<v>515</v>
      </c>
      <c r="AC6109" t="s">
        <v>515</v>
      </c>
      <c r="AD6109" t="s">
        <v>515</v>
      </c>
      <c r="AE6109" t="s">
        <v>515</v>
      </c>
      <c r="AF6109" t="s">
        <v>515</v>
      </c>
      <c r="AG6109" t="s">
        <v>515</v>
      </c>
      <c r="AH6109" t="s">
        <v>515</v>
      </c>
      <c r="AI6109" t="s">
        <v>515</v>
      </c>
      <c r="AJ6109" t="s">
        <v>515</v>
      </c>
      <c r="AK6109" t="s">
        <v>515</v>
      </c>
      <c r="AL6109" t="s">
        <v>515</v>
      </c>
      <c r="AM6109" t="s">
        <v>515</v>
      </c>
      <c r="AN6109" t="s">
        <v>515</v>
      </c>
      <c r="AO6109" t="s">
        <v>515</v>
      </c>
      <c r="AP6109" t="s">
        <v>515</v>
      </c>
      <c r="AQ6109" t="s">
        <v>515</v>
      </c>
      <c r="AR6109">
        <v>0</v>
      </c>
      <c r="AS6109">
        <v>0</v>
      </c>
    </row>
    <row r="6110" spans="1:45" x14ac:dyDescent="0.3">
      <c r="A6110">
        <v>595161</v>
      </c>
      <c r="B6110" t="s">
        <v>5217</v>
      </c>
      <c r="C6110">
        <v>0</v>
      </c>
      <c r="D6110" t="s">
        <v>515</v>
      </c>
      <c r="E6110" t="s">
        <v>515</v>
      </c>
      <c r="F6110" t="s">
        <v>515</v>
      </c>
      <c r="G6110" t="s">
        <v>515</v>
      </c>
      <c r="H6110" t="s">
        <v>515</v>
      </c>
      <c r="I6110" t="s">
        <v>515</v>
      </c>
      <c r="J6110" t="s">
        <v>515</v>
      </c>
      <c r="K6110" t="s">
        <v>515</v>
      </c>
      <c r="L6110" t="s">
        <v>515</v>
      </c>
      <c r="M6110" t="s">
        <v>515</v>
      </c>
      <c r="N6110" t="s">
        <v>515</v>
      </c>
      <c r="O6110" t="s">
        <v>515</v>
      </c>
      <c r="P6110" t="s">
        <v>515</v>
      </c>
      <c r="Q6110" t="s">
        <v>515</v>
      </c>
      <c r="R6110" t="s">
        <v>515</v>
      </c>
      <c r="S6110" t="s">
        <v>515</v>
      </c>
      <c r="T6110" t="s">
        <v>515</v>
      </c>
      <c r="U6110" t="s">
        <v>515</v>
      </c>
      <c r="V6110" t="s">
        <v>515</v>
      </c>
      <c r="W6110" t="s">
        <v>515</v>
      </c>
      <c r="X6110" t="s">
        <v>515</v>
      </c>
      <c r="Y6110" t="s">
        <v>515</v>
      </c>
      <c r="Z6110" t="s">
        <v>515</v>
      </c>
      <c r="AA6110" t="s">
        <v>515</v>
      </c>
      <c r="AB6110" t="s">
        <v>515</v>
      </c>
      <c r="AC6110" t="s">
        <v>515</v>
      </c>
      <c r="AD6110" t="s">
        <v>515</v>
      </c>
      <c r="AE6110" t="s">
        <v>515</v>
      </c>
      <c r="AF6110" t="s">
        <v>515</v>
      </c>
      <c r="AG6110" t="s">
        <v>515</v>
      </c>
      <c r="AH6110" t="s">
        <v>515</v>
      </c>
      <c r="AI6110" t="s">
        <v>515</v>
      </c>
      <c r="AJ6110" t="s">
        <v>515</v>
      </c>
      <c r="AK6110" t="s">
        <v>515</v>
      </c>
      <c r="AL6110" t="s">
        <v>515</v>
      </c>
      <c r="AM6110" t="s">
        <v>515</v>
      </c>
      <c r="AN6110" t="s">
        <v>515</v>
      </c>
      <c r="AO6110" t="s">
        <v>515</v>
      </c>
      <c r="AP6110" t="s">
        <v>515</v>
      </c>
      <c r="AQ6110" t="s">
        <v>515</v>
      </c>
      <c r="AR6110">
        <v>0</v>
      </c>
      <c r="AS6110">
        <v>0</v>
      </c>
    </row>
    <row r="6111" spans="1:45" x14ac:dyDescent="0.3">
      <c r="A6111">
        <v>570338</v>
      </c>
      <c r="B6111" t="s">
        <v>3575</v>
      </c>
      <c r="C6111">
        <v>0</v>
      </c>
      <c r="D6111" t="s">
        <v>515</v>
      </c>
      <c r="E6111" t="s">
        <v>515</v>
      </c>
      <c r="F6111" t="s">
        <v>515</v>
      </c>
      <c r="G6111" t="s">
        <v>515</v>
      </c>
      <c r="H6111" t="s">
        <v>515</v>
      </c>
      <c r="I6111" t="s">
        <v>515</v>
      </c>
      <c r="J6111" t="s">
        <v>515</v>
      </c>
      <c r="K6111" t="s">
        <v>515</v>
      </c>
      <c r="L6111" t="s">
        <v>515</v>
      </c>
      <c r="M6111" t="s">
        <v>515</v>
      </c>
      <c r="N6111" t="s">
        <v>515</v>
      </c>
      <c r="O6111" t="s">
        <v>515</v>
      </c>
      <c r="P6111" t="s">
        <v>515</v>
      </c>
      <c r="Q6111" t="s">
        <v>515</v>
      </c>
      <c r="R6111" t="s">
        <v>515</v>
      </c>
      <c r="S6111" t="s">
        <v>515</v>
      </c>
      <c r="T6111" t="s">
        <v>515</v>
      </c>
      <c r="U6111" t="s">
        <v>515</v>
      </c>
      <c r="V6111" t="s">
        <v>515</v>
      </c>
      <c r="W6111" t="s">
        <v>515</v>
      </c>
      <c r="X6111" t="s">
        <v>515</v>
      </c>
      <c r="Y6111" t="s">
        <v>515</v>
      </c>
      <c r="Z6111" t="s">
        <v>515</v>
      </c>
      <c r="AA6111" t="s">
        <v>515</v>
      </c>
      <c r="AB6111" t="s">
        <v>515</v>
      </c>
      <c r="AC6111" t="s">
        <v>515</v>
      </c>
      <c r="AD6111" t="s">
        <v>515</v>
      </c>
      <c r="AE6111" t="s">
        <v>515</v>
      </c>
      <c r="AF6111" t="s">
        <v>515</v>
      </c>
      <c r="AG6111" t="s">
        <v>515</v>
      </c>
      <c r="AH6111" t="s">
        <v>515</v>
      </c>
      <c r="AI6111" t="s">
        <v>515</v>
      </c>
      <c r="AJ6111" t="s">
        <v>515</v>
      </c>
      <c r="AK6111" t="s">
        <v>515</v>
      </c>
      <c r="AL6111" t="s">
        <v>515</v>
      </c>
      <c r="AM6111" t="s">
        <v>515</v>
      </c>
      <c r="AN6111" t="s">
        <v>515</v>
      </c>
      <c r="AO6111" t="s">
        <v>515</v>
      </c>
      <c r="AP6111" t="s">
        <v>515</v>
      </c>
      <c r="AQ6111" t="s">
        <v>515</v>
      </c>
      <c r="AR6111">
        <v>0</v>
      </c>
      <c r="AS6111">
        <v>0</v>
      </c>
    </row>
    <row r="6112" spans="1:45" x14ac:dyDescent="0.3">
      <c r="A6112">
        <v>589187</v>
      </c>
      <c r="B6112" t="s">
        <v>4849</v>
      </c>
      <c r="C6112">
        <v>0</v>
      </c>
      <c r="D6112" t="s">
        <v>515</v>
      </c>
      <c r="E6112" t="s">
        <v>515</v>
      </c>
      <c r="F6112" t="s">
        <v>515</v>
      </c>
      <c r="G6112" t="s">
        <v>515</v>
      </c>
      <c r="H6112" t="s">
        <v>515</v>
      </c>
      <c r="I6112" t="s">
        <v>515</v>
      </c>
      <c r="J6112" t="s">
        <v>515</v>
      </c>
      <c r="K6112" t="s">
        <v>515</v>
      </c>
      <c r="L6112" t="s">
        <v>515</v>
      </c>
      <c r="M6112" t="s">
        <v>515</v>
      </c>
      <c r="N6112" t="s">
        <v>515</v>
      </c>
      <c r="O6112" t="s">
        <v>515</v>
      </c>
      <c r="P6112" t="s">
        <v>515</v>
      </c>
      <c r="Q6112" t="s">
        <v>515</v>
      </c>
      <c r="R6112" t="s">
        <v>515</v>
      </c>
      <c r="S6112" t="s">
        <v>515</v>
      </c>
      <c r="T6112" t="s">
        <v>515</v>
      </c>
      <c r="U6112" t="s">
        <v>515</v>
      </c>
      <c r="V6112" t="s">
        <v>515</v>
      </c>
      <c r="W6112" t="s">
        <v>515</v>
      </c>
      <c r="X6112" t="s">
        <v>515</v>
      </c>
      <c r="Y6112" t="s">
        <v>515</v>
      </c>
      <c r="Z6112" t="s">
        <v>515</v>
      </c>
      <c r="AA6112" t="s">
        <v>515</v>
      </c>
      <c r="AB6112" t="s">
        <v>515</v>
      </c>
      <c r="AC6112" t="s">
        <v>515</v>
      </c>
      <c r="AD6112" t="s">
        <v>515</v>
      </c>
      <c r="AE6112" t="s">
        <v>515</v>
      </c>
      <c r="AF6112" t="s">
        <v>515</v>
      </c>
      <c r="AG6112" t="s">
        <v>515</v>
      </c>
      <c r="AH6112" t="s">
        <v>515</v>
      </c>
      <c r="AI6112" t="s">
        <v>515</v>
      </c>
      <c r="AJ6112" t="s">
        <v>515</v>
      </c>
      <c r="AK6112" t="s">
        <v>515</v>
      </c>
      <c r="AL6112" t="s">
        <v>515</v>
      </c>
      <c r="AM6112" t="s">
        <v>515</v>
      </c>
      <c r="AN6112" t="s">
        <v>515</v>
      </c>
      <c r="AO6112" t="s">
        <v>515</v>
      </c>
      <c r="AP6112" t="s">
        <v>515</v>
      </c>
      <c r="AQ6112" t="s">
        <v>515</v>
      </c>
      <c r="AR6112">
        <v>0</v>
      </c>
      <c r="AS6112">
        <v>0</v>
      </c>
    </row>
    <row r="6113" spans="1:45" x14ac:dyDescent="0.3">
      <c r="A6113">
        <v>578312</v>
      </c>
      <c r="B6113" t="s">
        <v>4588</v>
      </c>
      <c r="C6113">
        <v>0</v>
      </c>
      <c r="D6113" t="s">
        <v>515</v>
      </c>
      <c r="E6113" t="s">
        <v>515</v>
      </c>
      <c r="F6113" t="s">
        <v>515</v>
      </c>
      <c r="G6113" t="s">
        <v>515</v>
      </c>
      <c r="H6113" t="s">
        <v>515</v>
      </c>
      <c r="I6113" t="s">
        <v>515</v>
      </c>
      <c r="J6113" t="s">
        <v>515</v>
      </c>
      <c r="K6113" t="s">
        <v>515</v>
      </c>
      <c r="L6113" t="s">
        <v>515</v>
      </c>
      <c r="M6113" t="s">
        <v>515</v>
      </c>
      <c r="N6113" t="s">
        <v>515</v>
      </c>
      <c r="O6113" t="s">
        <v>515</v>
      </c>
      <c r="P6113" t="s">
        <v>515</v>
      </c>
      <c r="Q6113" t="s">
        <v>515</v>
      </c>
      <c r="R6113" t="s">
        <v>515</v>
      </c>
      <c r="S6113" t="s">
        <v>515</v>
      </c>
      <c r="T6113" t="s">
        <v>515</v>
      </c>
      <c r="U6113" t="s">
        <v>515</v>
      </c>
      <c r="V6113" t="s">
        <v>515</v>
      </c>
      <c r="W6113" t="s">
        <v>515</v>
      </c>
      <c r="X6113" t="s">
        <v>515</v>
      </c>
      <c r="Y6113" t="s">
        <v>515</v>
      </c>
      <c r="Z6113" t="s">
        <v>515</v>
      </c>
      <c r="AA6113" t="s">
        <v>515</v>
      </c>
      <c r="AB6113" t="s">
        <v>515</v>
      </c>
      <c r="AC6113" t="s">
        <v>515</v>
      </c>
      <c r="AD6113" t="s">
        <v>515</v>
      </c>
      <c r="AE6113" t="s">
        <v>515</v>
      </c>
      <c r="AF6113" t="s">
        <v>515</v>
      </c>
      <c r="AG6113" t="s">
        <v>515</v>
      </c>
      <c r="AH6113" t="s">
        <v>515</v>
      </c>
      <c r="AI6113" t="s">
        <v>515</v>
      </c>
      <c r="AJ6113" t="s">
        <v>515</v>
      </c>
      <c r="AK6113" t="s">
        <v>515</v>
      </c>
      <c r="AL6113" t="s">
        <v>515</v>
      </c>
      <c r="AM6113" t="s">
        <v>515</v>
      </c>
      <c r="AN6113" t="s">
        <v>515</v>
      </c>
      <c r="AO6113" t="s">
        <v>515</v>
      </c>
      <c r="AP6113" t="s">
        <v>515</v>
      </c>
      <c r="AQ6113" t="s">
        <v>515</v>
      </c>
      <c r="AR6113">
        <v>0</v>
      </c>
      <c r="AS6113">
        <v>0</v>
      </c>
    </row>
    <row r="6114" spans="1:45" x14ac:dyDescent="0.3">
      <c r="A6114">
        <v>599697</v>
      </c>
      <c r="B6114" t="s">
        <v>5558</v>
      </c>
      <c r="C6114">
        <v>0</v>
      </c>
      <c r="D6114" t="s">
        <v>515</v>
      </c>
      <c r="E6114" t="s">
        <v>515</v>
      </c>
      <c r="F6114" t="s">
        <v>515</v>
      </c>
      <c r="G6114" t="s">
        <v>515</v>
      </c>
      <c r="H6114" t="s">
        <v>515</v>
      </c>
      <c r="I6114" t="s">
        <v>515</v>
      </c>
      <c r="J6114" t="s">
        <v>515</v>
      </c>
      <c r="K6114" t="s">
        <v>515</v>
      </c>
      <c r="L6114" t="s">
        <v>515</v>
      </c>
      <c r="M6114" t="s">
        <v>515</v>
      </c>
      <c r="N6114" t="s">
        <v>515</v>
      </c>
      <c r="O6114" t="s">
        <v>515</v>
      </c>
      <c r="P6114" t="s">
        <v>515</v>
      </c>
      <c r="Q6114" t="s">
        <v>515</v>
      </c>
      <c r="R6114" t="s">
        <v>515</v>
      </c>
      <c r="S6114" t="s">
        <v>515</v>
      </c>
      <c r="T6114" t="s">
        <v>515</v>
      </c>
      <c r="U6114" t="s">
        <v>515</v>
      </c>
      <c r="V6114" t="s">
        <v>515</v>
      </c>
      <c r="W6114" t="s">
        <v>515</v>
      </c>
      <c r="X6114" t="s">
        <v>515</v>
      </c>
      <c r="Y6114" t="s">
        <v>515</v>
      </c>
      <c r="Z6114" t="s">
        <v>515</v>
      </c>
      <c r="AA6114" t="s">
        <v>515</v>
      </c>
      <c r="AB6114" t="s">
        <v>515</v>
      </c>
      <c r="AC6114" t="s">
        <v>515</v>
      </c>
      <c r="AD6114" t="s">
        <v>515</v>
      </c>
      <c r="AE6114" t="s">
        <v>515</v>
      </c>
      <c r="AF6114" t="s">
        <v>515</v>
      </c>
      <c r="AG6114" t="s">
        <v>515</v>
      </c>
      <c r="AH6114" t="s">
        <v>515</v>
      </c>
      <c r="AI6114" t="s">
        <v>515</v>
      </c>
      <c r="AJ6114" t="s">
        <v>515</v>
      </c>
      <c r="AK6114" t="s">
        <v>515</v>
      </c>
      <c r="AL6114" t="s">
        <v>515</v>
      </c>
      <c r="AM6114" t="s">
        <v>515</v>
      </c>
      <c r="AN6114" t="s">
        <v>515</v>
      </c>
      <c r="AO6114" t="s">
        <v>515</v>
      </c>
      <c r="AP6114" t="s">
        <v>515</v>
      </c>
      <c r="AQ6114" t="s">
        <v>515</v>
      </c>
      <c r="AR6114">
        <v>0</v>
      </c>
      <c r="AS6114">
        <v>0</v>
      </c>
    </row>
    <row r="6115" spans="1:45" x14ac:dyDescent="0.3">
      <c r="A6115">
        <v>584215</v>
      </c>
      <c r="B6115" t="s">
        <v>4950</v>
      </c>
      <c r="C6115">
        <v>0</v>
      </c>
      <c r="D6115" t="s">
        <v>515</v>
      </c>
      <c r="E6115" t="s">
        <v>515</v>
      </c>
      <c r="F6115" t="s">
        <v>515</v>
      </c>
      <c r="G6115" t="s">
        <v>515</v>
      </c>
      <c r="H6115" t="s">
        <v>515</v>
      </c>
      <c r="I6115" t="s">
        <v>515</v>
      </c>
      <c r="J6115" t="s">
        <v>515</v>
      </c>
      <c r="K6115" t="s">
        <v>515</v>
      </c>
      <c r="L6115" t="s">
        <v>515</v>
      </c>
      <c r="M6115" t="s">
        <v>515</v>
      </c>
      <c r="N6115" t="s">
        <v>515</v>
      </c>
      <c r="O6115" t="s">
        <v>515</v>
      </c>
      <c r="P6115" t="s">
        <v>515</v>
      </c>
      <c r="Q6115" t="s">
        <v>515</v>
      </c>
      <c r="R6115" t="s">
        <v>515</v>
      </c>
      <c r="S6115" t="s">
        <v>515</v>
      </c>
      <c r="T6115" t="s">
        <v>515</v>
      </c>
      <c r="U6115" t="s">
        <v>515</v>
      </c>
      <c r="V6115" t="s">
        <v>515</v>
      </c>
      <c r="W6115" t="s">
        <v>515</v>
      </c>
      <c r="X6115" t="s">
        <v>515</v>
      </c>
      <c r="Y6115" t="s">
        <v>515</v>
      </c>
      <c r="Z6115" t="s">
        <v>515</v>
      </c>
      <c r="AA6115" t="s">
        <v>515</v>
      </c>
      <c r="AB6115" t="s">
        <v>515</v>
      </c>
      <c r="AC6115" t="s">
        <v>515</v>
      </c>
      <c r="AD6115" t="s">
        <v>515</v>
      </c>
      <c r="AE6115" t="s">
        <v>515</v>
      </c>
      <c r="AF6115" t="s">
        <v>515</v>
      </c>
      <c r="AG6115" t="s">
        <v>515</v>
      </c>
      <c r="AH6115" t="s">
        <v>515</v>
      </c>
      <c r="AI6115" t="s">
        <v>515</v>
      </c>
      <c r="AJ6115" t="s">
        <v>515</v>
      </c>
      <c r="AK6115" t="s">
        <v>515</v>
      </c>
      <c r="AL6115" t="s">
        <v>515</v>
      </c>
      <c r="AM6115" t="s">
        <v>515</v>
      </c>
      <c r="AN6115" t="s">
        <v>515</v>
      </c>
      <c r="AO6115" t="s">
        <v>515</v>
      </c>
      <c r="AP6115" t="s">
        <v>515</v>
      </c>
      <c r="AQ6115" t="s">
        <v>515</v>
      </c>
      <c r="AR6115">
        <v>0</v>
      </c>
      <c r="AS6115">
        <v>0</v>
      </c>
    </row>
    <row r="6116" spans="1:45" x14ac:dyDescent="0.3">
      <c r="A6116">
        <v>582727</v>
      </c>
      <c r="B6116" t="s">
        <v>4533</v>
      </c>
      <c r="C6116">
        <v>0</v>
      </c>
      <c r="D6116" t="s">
        <v>515</v>
      </c>
      <c r="E6116" t="s">
        <v>515</v>
      </c>
      <c r="F6116" t="s">
        <v>515</v>
      </c>
      <c r="G6116" t="s">
        <v>515</v>
      </c>
      <c r="H6116" t="s">
        <v>515</v>
      </c>
      <c r="I6116" t="s">
        <v>515</v>
      </c>
      <c r="J6116" t="s">
        <v>515</v>
      </c>
      <c r="K6116" t="s">
        <v>515</v>
      </c>
      <c r="L6116" t="s">
        <v>515</v>
      </c>
      <c r="M6116" t="s">
        <v>515</v>
      </c>
      <c r="N6116" t="s">
        <v>515</v>
      </c>
      <c r="O6116" t="s">
        <v>515</v>
      </c>
      <c r="P6116" t="s">
        <v>515</v>
      </c>
      <c r="Q6116" t="s">
        <v>515</v>
      </c>
      <c r="R6116" t="s">
        <v>515</v>
      </c>
      <c r="S6116" t="s">
        <v>515</v>
      </c>
      <c r="T6116" t="s">
        <v>515</v>
      </c>
      <c r="U6116" t="s">
        <v>515</v>
      </c>
      <c r="V6116" t="s">
        <v>515</v>
      </c>
      <c r="W6116" t="s">
        <v>515</v>
      </c>
      <c r="X6116" t="s">
        <v>515</v>
      </c>
      <c r="Y6116" t="s">
        <v>515</v>
      </c>
      <c r="Z6116" t="s">
        <v>515</v>
      </c>
      <c r="AA6116" t="s">
        <v>515</v>
      </c>
      <c r="AB6116" t="s">
        <v>515</v>
      </c>
      <c r="AC6116" t="s">
        <v>515</v>
      </c>
      <c r="AD6116" t="s">
        <v>515</v>
      </c>
      <c r="AE6116" t="s">
        <v>515</v>
      </c>
      <c r="AF6116" t="s">
        <v>515</v>
      </c>
      <c r="AG6116" t="s">
        <v>515</v>
      </c>
      <c r="AH6116" t="s">
        <v>515</v>
      </c>
      <c r="AI6116" t="s">
        <v>515</v>
      </c>
      <c r="AJ6116" t="s">
        <v>515</v>
      </c>
      <c r="AK6116" t="s">
        <v>515</v>
      </c>
      <c r="AL6116" t="s">
        <v>515</v>
      </c>
      <c r="AM6116" t="s">
        <v>515</v>
      </c>
      <c r="AN6116" t="s">
        <v>515</v>
      </c>
      <c r="AO6116" t="s">
        <v>515</v>
      </c>
      <c r="AP6116" t="s">
        <v>515</v>
      </c>
      <c r="AQ6116" t="s">
        <v>515</v>
      </c>
      <c r="AR6116">
        <v>0</v>
      </c>
      <c r="AS6116">
        <v>0</v>
      </c>
    </row>
    <row r="6117" spans="1:45" x14ac:dyDescent="0.3">
      <c r="A6117">
        <v>534617</v>
      </c>
      <c r="B6117" t="s">
        <v>2284</v>
      </c>
      <c r="C6117">
        <v>0</v>
      </c>
      <c r="D6117" t="s">
        <v>515</v>
      </c>
      <c r="E6117" t="s">
        <v>515</v>
      </c>
      <c r="F6117" t="s">
        <v>515</v>
      </c>
      <c r="G6117" t="s">
        <v>515</v>
      </c>
      <c r="H6117" t="s">
        <v>515</v>
      </c>
      <c r="I6117" t="s">
        <v>515</v>
      </c>
      <c r="J6117" t="s">
        <v>515</v>
      </c>
      <c r="K6117" t="s">
        <v>515</v>
      </c>
      <c r="L6117" t="s">
        <v>515</v>
      </c>
      <c r="M6117" t="s">
        <v>515</v>
      </c>
      <c r="N6117" t="s">
        <v>515</v>
      </c>
      <c r="O6117" t="s">
        <v>515</v>
      </c>
      <c r="P6117" t="s">
        <v>515</v>
      </c>
      <c r="Q6117" t="s">
        <v>515</v>
      </c>
      <c r="R6117" t="s">
        <v>515</v>
      </c>
      <c r="S6117" t="s">
        <v>515</v>
      </c>
      <c r="T6117" t="s">
        <v>515</v>
      </c>
      <c r="U6117" t="s">
        <v>515</v>
      </c>
      <c r="V6117" t="s">
        <v>515</v>
      </c>
      <c r="W6117" t="s">
        <v>515</v>
      </c>
      <c r="X6117" t="s">
        <v>515</v>
      </c>
      <c r="Y6117" t="s">
        <v>515</v>
      </c>
      <c r="Z6117" t="s">
        <v>515</v>
      </c>
      <c r="AA6117" t="s">
        <v>515</v>
      </c>
      <c r="AB6117" t="s">
        <v>515</v>
      </c>
      <c r="AC6117" t="s">
        <v>515</v>
      </c>
      <c r="AD6117" t="s">
        <v>515</v>
      </c>
      <c r="AE6117" t="s">
        <v>515</v>
      </c>
      <c r="AF6117" t="s">
        <v>515</v>
      </c>
      <c r="AG6117" t="s">
        <v>515</v>
      </c>
      <c r="AH6117" t="s">
        <v>515</v>
      </c>
      <c r="AI6117" t="s">
        <v>515</v>
      </c>
      <c r="AJ6117" t="s">
        <v>515</v>
      </c>
      <c r="AK6117" t="s">
        <v>515</v>
      </c>
      <c r="AL6117" t="s">
        <v>515</v>
      </c>
      <c r="AM6117" t="s">
        <v>515</v>
      </c>
      <c r="AN6117" t="s">
        <v>515</v>
      </c>
      <c r="AO6117" t="s">
        <v>515</v>
      </c>
      <c r="AP6117" t="s">
        <v>515</v>
      </c>
      <c r="AQ6117" t="s">
        <v>515</v>
      </c>
      <c r="AR6117">
        <v>0</v>
      </c>
      <c r="AS6117">
        <v>0</v>
      </c>
    </row>
    <row r="6118" spans="1:45" x14ac:dyDescent="0.3">
      <c r="A6118">
        <v>566977</v>
      </c>
      <c r="B6118" t="s">
        <v>4019</v>
      </c>
      <c r="C6118">
        <v>0</v>
      </c>
      <c r="D6118" t="s">
        <v>515</v>
      </c>
      <c r="E6118" t="s">
        <v>515</v>
      </c>
      <c r="F6118" t="s">
        <v>515</v>
      </c>
      <c r="G6118" t="s">
        <v>515</v>
      </c>
      <c r="H6118" t="s">
        <v>515</v>
      </c>
      <c r="I6118" t="s">
        <v>515</v>
      </c>
      <c r="J6118" t="s">
        <v>515</v>
      </c>
      <c r="K6118" t="s">
        <v>515</v>
      </c>
      <c r="L6118" t="s">
        <v>515</v>
      </c>
      <c r="M6118" t="s">
        <v>515</v>
      </c>
      <c r="N6118" t="s">
        <v>515</v>
      </c>
      <c r="O6118" t="s">
        <v>515</v>
      </c>
      <c r="P6118" t="s">
        <v>515</v>
      </c>
      <c r="Q6118" t="s">
        <v>515</v>
      </c>
      <c r="R6118" t="s">
        <v>515</v>
      </c>
      <c r="S6118" t="s">
        <v>515</v>
      </c>
      <c r="T6118" t="s">
        <v>515</v>
      </c>
      <c r="U6118" t="s">
        <v>515</v>
      </c>
      <c r="V6118" t="s">
        <v>515</v>
      </c>
      <c r="W6118" t="s">
        <v>515</v>
      </c>
      <c r="X6118" t="s">
        <v>515</v>
      </c>
      <c r="Y6118" t="s">
        <v>515</v>
      </c>
      <c r="Z6118" t="s">
        <v>515</v>
      </c>
      <c r="AA6118" t="s">
        <v>515</v>
      </c>
      <c r="AB6118" t="s">
        <v>515</v>
      </c>
      <c r="AC6118" t="s">
        <v>515</v>
      </c>
      <c r="AD6118" t="s">
        <v>515</v>
      </c>
      <c r="AE6118" t="s">
        <v>515</v>
      </c>
      <c r="AF6118" t="s">
        <v>515</v>
      </c>
      <c r="AG6118" t="s">
        <v>515</v>
      </c>
      <c r="AH6118" t="s">
        <v>515</v>
      </c>
      <c r="AI6118" t="s">
        <v>515</v>
      </c>
      <c r="AJ6118" t="s">
        <v>515</v>
      </c>
      <c r="AK6118" t="s">
        <v>515</v>
      </c>
      <c r="AL6118" t="s">
        <v>515</v>
      </c>
      <c r="AM6118" t="s">
        <v>515</v>
      </c>
      <c r="AN6118" t="s">
        <v>515</v>
      </c>
      <c r="AO6118" t="s">
        <v>515</v>
      </c>
      <c r="AP6118" t="s">
        <v>515</v>
      </c>
      <c r="AQ6118" t="s">
        <v>515</v>
      </c>
      <c r="AR6118">
        <v>0</v>
      </c>
      <c r="AS6118">
        <v>0</v>
      </c>
    </row>
    <row r="6119" spans="1:45" x14ac:dyDescent="0.3">
      <c r="A6119">
        <v>559661</v>
      </c>
      <c r="B6119" t="s">
        <v>3738</v>
      </c>
      <c r="C6119">
        <v>0</v>
      </c>
      <c r="D6119" t="s">
        <v>515</v>
      </c>
      <c r="E6119" t="s">
        <v>515</v>
      </c>
      <c r="F6119" t="s">
        <v>515</v>
      </c>
      <c r="G6119" t="s">
        <v>515</v>
      </c>
      <c r="H6119" t="s">
        <v>515</v>
      </c>
      <c r="I6119" t="s">
        <v>515</v>
      </c>
      <c r="J6119" t="s">
        <v>515</v>
      </c>
      <c r="K6119" t="s">
        <v>515</v>
      </c>
      <c r="L6119" t="s">
        <v>515</v>
      </c>
      <c r="M6119" t="s">
        <v>515</v>
      </c>
      <c r="N6119" t="s">
        <v>515</v>
      </c>
      <c r="O6119" t="s">
        <v>515</v>
      </c>
      <c r="P6119" t="s">
        <v>515</v>
      </c>
      <c r="Q6119" t="s">
        <v>515</v>
      </c>
      <c r="R6119" t="s">
        <v>515</v>
      </c>
      <c r="S6119" t="s">
        <v>515</v>
      </c>
      <c r="T6119" t="s">
        <v>515</v>
      </c>
      <c r="U6119" t="s">
        <v>515</v>
      </c>
      <c r="V6119" t="s">
        <v>515</v>
      </c>
      <c r="W6119" t="s">
        <v>515</v>
      </c>
      <c r="X6119" t="s">
        <v>515</v>
      </c>
      <c r="Y6119" t="s">
        <v>515</v>
      </c>
      <c r="Z6119" t="s">
        <v>515</v>
      </c>
      <c r="AA6119" t="s">
        <v>515</v>
      </c>
      <c r="AB6119" t="s">
        <v>515</v>
      </c>
      <c r="AC6119" t="s">
        <v>515</v>
      </c>
      <c r="AD6119" t="s">
        <v>515</v>
      </c>
      <c r="AE6119" t="s">
        <v>515</v>
      </c>
      <c r="AF6119" t="s">
        <v>515</v>
      </c>
      <c r="AG6119" t="s">
        <v>515</v>
      </c>
      <c r="AH6119" t="s">
        <v>515</v>
      </c>
      <c r="AI6119" t="s">
        <v>515</v>
      </c>
      <c r="AJ6119" t="s">
        <v>515</v>
      </c>
      <c r="AK6119" t="s">
        <v>515</v>
      </c>
      <c r="AL6119" t="s">
        <v>515</v>
      </c>
      <c r="AM6119" t="s">
        <v>515</v>
      </c>
      <c r="AN6119" t="s">
        <v>515</v>
      </c>
      <c r="AO6119" t="s">
        <v>515</v>
      </c>
      <c r="AP6119" t="s">
        <v>515</v>
      </c>
      <c r="AQ6119" t="s">
        <v>515</v>
      </c>
      <c r="AR6119">
        <v>0</v>
      </c>
      <c r="AS6119">
        <v>0</v>
      </c>
    </row>
    <row r="6120" spans="1:45" x14ac:dyDescent="0.3">
      <c r="A6120">
        <v>539872</v>
      </c>
      <c r="B6120" t="s">
        <v>2421</v>
      </c>
      <c r="C6120">
        <v>0</v>
      </c>
      <c r="D6120" t="s">
        <v>515</v>
      </c>
      <c r="E6120" t="s">
        <v>515</v>
      </c>
      <c r="F6120" t="s">
        <v>515</v>
      </c>
      <c r="G6120" t="s">
        <v>515</v>
      </c>
      <c r="H6120" t="s">
        <v>515</v>
      </c>
      <c r="I6120" t="s">
        <v>515</v>
      </c>
      <c r="J6120" t="s">
        <v>515</v>
      </c>
      <c r="K6120" t="s">
        <v>515</v>
      </c>
      <c r="L6120" t="s">
        <v>515</v>
      </c>
      <c r="M6120" t="s">
        <v>515</v>
      </c>
      <c r="N6120" t="s">
        <v>515</v>
      </c>
      <c r="O6120" t="s">
        <v>515</v>
      </c>
      <c r="P6120" t="s">
        <v>515</v>
      </c>
      <c r="Q6120" t="s">
        <v>515</v>
      </c>
      <c r="R6120" t="s">
        <v>515</v>
      </c>
      <c r="S6120" t="s">
        <v>515</v>
      </c>
      <c r="T6120" t="s">
        <v>515</v>
      </c>
      <c r="U6120" t="s">
        <v>515</v>
      </c>
      <c r="V6120" t="s">
        <v>515</v>
      </c>
      <c r="W6120" t="s">
        <v>515</v>
      </c>
      <c r="X6120" t="s">
        <v>515</v>
      </c>
      <c r="Y6120" t="s">
        <v>515</v>
      </c>
      <c r="Z6120" t="s">
        <v>515</v>
      </c>
      <c r="AA6120" t="s">
        <v>515</v>
      </c>
      <c r="AB6120" t="s">
        <v>515</v>
      </c>
      <c r="AC6120" t="s">
        <v>515</v>
      </c>
      <c r="AD6120" t="s">
        <v>515</v>
      </c>
      <c r="AE6120" t="s">
        <v>515</v>
      </c>
      <c r="AF6120" t="s">
        <v>515</v>
      </c>
      <c r="AG6120" t="s">
        <v>515</v>
      </c>
      <c r="AH6120" t="s">
        <v>515</v>
      </c>
      <c r="AI6120" t="s">
        <v>515</v>
      </c>
      <c r="AJ6120" t="s">
        <v>515</v>
      </c>
      <c r="AK6120" t="s">
        <v>515</v>
      </c>
      <c r="AL6120" t="s">
        <v>515</v>
      </c>
      <c r="AM6120" t="s">
        <v>515</v>
      </c>
      <c r="AN6120" t="s">
        <v>515</v>
      </c>
      <c r="AO6120" t="s">
        <v>515</v>
      </c>
      <c r="AP6120" t="s">
        <v>515</v>
      </c>
      <c r="AQ6120" t="s">
        <v>515</v>
      </c>
      <c r="AR6120">
        <v>0</v>
      </c>
      <c r="AS6120">
        <v>0</v>
      </c>
    </row>
    <row r="6121" spans="1:45" x14ac:dyDescent="0.3">
      <c r="A6121">
        <v>568449</v>
      </c>
      <c r="B6121" t="s">
        <v>4255</v>
      </c>
      <c r="C6121">
        <v>0</v>
      </c>
      <c r="D6121" t="s">
        <v>515</v>
      </c>
      <c r="E6121" t="s">
        <v>515</v>
      </c>
      <c r="F6121" t="s">
        <v>515</v>
      </c>
      <c r="G6121" t="s">
        <v>515</v>
      </c>
      <c r="H6121" t="s">
        <v>515</v>
      </c>
      <c r="I6121" t="s">
        <v>515</v>
      </c>
      <c r="J6121" t="s">
        <v>515</v>
      </c>
      <c r="K6121" t="s">
        <v>515</v>
      </c>
      <c r="L6121" t="s">
        <v>515</v>
      </c>
      <c r="M6121" t="s">
        <v>515</v>
      </c>
      <c r="N6121" t="s">
        <v>515</v>
      </c>
      <c r="O6121" t="s">
        <v>515</v>
      </c>
      <c r="P6121" t="s">
        <v>515</v>
      </c>
      <c r="Q6121" t="s">
        <v>515</v>
      </c>
      <c r="R6121" t="s">
        <v>515</v>
      </c>
      <c r="S6121" t="s">
        <v>515</v>
      </c>
      <c r="T6121" t="s">
        <v>515</v>
      </c>
      <c r="U6121" t="s">
        <v>515</v>
      </c>
      <c r="V6121" t="s">
        <v>515</v>
      </c>
      <c r="W6121" t="s">
        <v>515</v>
      </c>
      <c r="X6121" t="s">
        <v>515</v>
      </c>
      <c r="Y6121" t="s">
        <v>515</v>
      </c>
      <c r="Z6121" t="s">
        <v>515</v>
      </c>
      <c r="AA6121" t="s">
        <v>515</v>
      </c>
      <c r="AB6121" t="s">
        <v>515</v>
      </c>
      <c r="AC6121" t="s">
        <v>515</v>
      </c>
      <c r="AD6121" t="s">
        <v>515</v>
      </c>
      <c r="AE6121" t="s">
        <v>515</v>
      </c>
      <c r="AF6121" t="s">
        <v>515</v>
      </c>
      <c r="AG6121" t="s">
        <v>515</v>
      </c>
      <c r="AH6121" t="s">
        <v>515</v>
      </c>
      <c r="AI6121" t="s">
        <v>515</v>
      </c>
      <c r="AJ6121" t="s">
        <v>515</v>
      </c>
      <c r="AK6121" t="s">
        <v>515</v>
      </c>
      <c r="AL6121" t="s">
        <v>515</v>
      </c>
      <c r="AM6121" t="s">
        <v>515</v>
      </c>
      <c r="AN6121" t="s">
        <v>515</v>
      </c>
      <c r="AO6121" t="s">
        <v>515</v>
      </c>
      <c r="AP6121" t="s">
        <v>515</v>
      </c>
      <c r="AQ6121" t="s">
        <v>515</v>
      </c>
      <c r="AR6121">
        <v>0</v>
      </c>
      <c r="AS6121">
        <v>0</v>
      </c>
    </row>
    <row r="6122" spans="1:45" x14ac:dyDescent="0.3">
      <c r="A6122">
        <v>534625</v>
      </c>
      <c r="B6122" t="s">
        <v>2285</v>
      </c>
      <c r="C6122">
        <v>0</v>
      </c>
      <c r="D6122" t="s">
        <v>515</v>
      </c>
      <c r="E6122" t="s">
        <v>515</v>
      </c>
      <c r="F6122" t="s">
        <v>515</v>
      </c>
      <c r="G6122" t="s">
        <v>515</v>
      </c>
      <c r="H6122" t="s">
        <v>515</v>
      </c>
      <c r="I6122" t="s">
        <v>515</v>
      </c>
      <c r="J6122" t="s">
        <v>515</v>
      </c>
      <c r="K6122" t="s">
        <v>515</v>
      </c>
      <c r="L6122" t="s">
        <v>515</v>
      </c>
      <c r="M6122" t="s">
        <v>515</v>
      </c>
      <c r="N6122" t="s">
        <v>515</v>
      </c>
      <c r="O6122" t="s">
        <v>515</v>
      </c>
      <c r="P6122" t="s">
        <v>515</v>
      </c>
      <c r="Q6122" t="s">
        <v>515</v>
      </c>
      <c r="R6122" t="s">
        <v>515</v>
      </c>
      <c r="S6122" t="s">
        <v>515</v>
      </c>
      <c r="T6122" t="s">
        <v>515</v>
      </c>
      <c r="U6122" t="s">
        <v>515</v>
      </c>
      <c r="V6122" t="s">
        <v>515</v>
      </c>
      <c r="W6122" t="s">
        <v>515</v>
      </c>
      <c r="X6122" t="s">
        <v>515</v>
      </c>
      <c r="Y6122" t="s">
        <v>515</v>
      </c>
      <c r="Z6122" t="s">
        <v>515</v>
      </c>
      <c r="AA6122" t="s">
        <v>515</v>
      </c>
      <c r="AB6122" t="s">
        <v>515</v>
      </c>
      <c r="AC6122" t="s">
        <v>515</v>
      </c>
      <c r="AD6122" t="s">
        <v>515</v>
      </c>
      <c r="AE6122" t="s">
        <v>515</v>
      </c>
      <c r="AF6122" t="s">
        <v>515</v>
      </c>
      <c r="AG6122" t="s">
        <v>515</v>
      </c>
      <c r="AH6122" t="s">
        <v>515</v>
      </c>
      <c r="AI6122" t="s">
        <v>515</v>
      </c>
      <c r="AJ6122" t="s">
        <v>515</v>
      </c>
      <c r="AK6122" t="s">
        <v>515</v>
      </c>
      <c r="AL6122" t="s">
        <v>515</v>
      </c>
      <c r="AM6122" t="s">
        <v>515</v>
      </c>
      <c r="AN6122" t="s">
        <v>515</v>
      </c>
      <c r="AO6122" t="s">
        <v>515</v>
      </c>
      <c r="AP6122" t="s">
        <v>515</v>
      </c>
      <c r="AQ6122" t="s">
        <v>515</v>
      </c>
      <c r="AR6122">
        <v>0</v>
      </c>
      <c r="AS6122">
        <v>0</v>
      </c>
    </row>
    <row r="6123" spans="1:45" x14ac:dyDescent="0.3">
      <c r="A6123">
        <v>584223</v>
      </c>
      <c r="B6123" t="s">
        <v>2285</v>
      </c>
      <c r="C6123">
        <v>0</v>
      </c>
      <c r="D6123" t="s">
        <v>515</v>
      </c>
      <c r="E6123" t="s">
        <v>515</v>
      </c>
      <c r="F6123" t="s">
        <v>515</v>
      </c>
      <c r="G6123" t="s">
        <v>515</v>
      </c>
      <c r="H6123" t="s">
        <v>515</v>
      </c>
      <c r="I6123" t="s">
        <v>515</v>
      </c>
      <c r="J6123" t="s">
        <v>515</v>
      </c>
      <c r="K6123" t="s">
        <v>515</v>
      </c>
      <c r="L6123" t="s">
        <v>515</v>
      </c>
      <c r="M6123" t="s">
        <v>515</v>
      </c>
      <c r="N6123" t="s">
        <v>515</v>
      </c>
      <c r="O6123" t="s">
        <v>515</v>
      </c>
      <c r="P6123" t="s">
        <v>515</v>
      </c>
      <c r="Q6123" t="s">
        <v>515</v>
      </c>
      <c r="R6123" t="s">
        <v>515</v>
      </c>
      <c r="S6123" t="s">
        <v>515</v>
      </c>
      <c r="T6123" t="s">
        <v>515</v>
      </c>
      <c r="U6123" t="s">
        <v>515</v>
      </c>
      <c r="V6123" t="s">
        <v>515</v>
      </c>
      <c r="W6123" t="s">
        <v>515</v>
      </c>
      <c r="X6123" t="s">
        <v>515</v>
      </c>
      <c r="Y6123" t="s">
        <v>515</v>
      </c>
      <c r="Z6123" t="s">
        <v>515</v>
      </c>
      <c r="AA6123" t="s">
        <v>515</v>
      </c>
      <c r="AB6123" t="s">
        <v>515</v>
      </c>
      <c r="AC6123" t="s">
        <v>515</v>
      </c>
      <c r="AD6123" t="s">
        <v>515</v>
      </c>
      <c r="AE6123" t="s">
        <v>515</v>
      </c>
      <c r="AF6123" t="s">
        <v>515</v>
      </c>
      <c r="AG6123" t="s">
        <v>515</v>
      </c>
      <c r="AH6123" t="s">
        <v>515</v>
      </c>
      <c r="AI6123" t="s">
        <v>515</v>
      </c>
      <c r="AJ6123" t="s">
        <v>515</v>
      </c>
      <c r="AK6123" t="s">
        <v>515</v>
      </c>
      <c r="AL6123" t="s">
        <v>515</v>
      </c>
      <c r="AM6123" t="s">
        <v>515</v>
      </c>
      <c r="AN6123" t="s">
        <v>515</v>
      </c>
      <c r="AO6123" t="s">
        <v>515</v>
      </c>
      <c r="AP6123" t="s">
        <v>515</v>
      </c>
      <c r="AQ6123" t="s">
        <v>515</v>
      </c>
      <c r="AR6123">
        <v>0</v>
      </c>
      <c r="AS6123">
        <v>0</v>
      </c>
    </row>
    <row r="6124" spans="1:45" x14ac:dyDescent="0.3">
      <c r="A6124">
        <v>593699</v>
      </c>
      <c r="B6124" t="s">
        <v>2285</v>
      </c>
      <c r="C6124">
        <v>0</v>
      </c>
      <c r="D6124" t="s">
        <v>515</v>
      </c>
      <c r="E6124" t="s">
        <v>515</v>
      </c>
      <c r="F6124" t="s">
        <v>515</v>
      </c>
      <c r="G6124" t="s">
        <v>515</v>
      </c>
      <c r="H6124" t="s">
        <v>515</v>
      </c>
      <c r="I6124" t="s">
        <v>515</v>
      </c>
      <c r="J6124" t="s">
        <v>515</v>
      </c>
      <c r="K6124" t="s">
        <v>515</v>
      </c>
      <c r="L6124" t="s">
        <v>515</v>
      </c>
      <c r="M6124" t="s">
        <v>515</v>
      </c>
      <c r="N6124" t="s">
        <v>515</v>
      </c>
      <c r="O6124" t="s">
        <v>515</v>
      </c>
      <c r="P6124" t="s">
        <v>515</v>
      </c>
      <c r="Q6124" t="s">
        <v>515</v>
      </c>
      <c r="R6124" t="s">
        <v>515</v>
      </c>
      <c r="S6124" t="s">
        <v>515</v>
      </c>
      <c r="T6124" t="s">
        <v>515</v>
      </c>
      <c r="U6124" t="s">
        <v>515</v>
      </c>
      <c r="V6124" t="s">
        <v>515</v>
      </c>
      <c r="W6124" t="s">
        <v>515</v>
      </c>
      <c r="X6124" t="s">
        <v>515</v>
      </c>
      <c r="Y6124" t="s">
        <v>515</v>
      </c>
      <c r="Z6124" t="s">
        <v>515</v>
      </c>
      <c r="AA6124" t="s">
        <v>515</v>
      </c>
      <c r="AB6124" t="s">
        <v>515</v>
      </c>
      <c r="AC6124" t="s">
        <v>515</v>
      </c>
      <c r="AD6124" t="s">
        <v>515</v>
      </c>
      <c r="AE6124" t="s">
        <v>515</v>
      </c>
      <c r="AF6124" t="s">
        <v>515</v>
      </c>
      <c r="AG6124" t="s">
        <v>515</v>
      </c>
      <c r="AH6124" t="s">
        <v>515</v>
      </c>
      <c r="AI6124" t="s">
        <v>515</v>
      </c>
      <c r="AJ6124" t="s">
        <v>515</v>
      </c>
      <c r="AK6124" t="s">
        <v>515</v>
      </c>
      <c r="AL6124" t="s">
        <v>515</v>
      </c>
      <c r="AM6124" t="s">
        <v>515</v>
      </c>
      <c r="AN6124" t="s">
        <v>515</v>
      </c>
      <c r="AO6124" t="s">
        <v>515</v>
      </c>
      <c r="AP6124" t="s">
        <v>515</v>
      </c>
      <c r="AQ6124" t="s">
        <v>515</v>
      </c>
      <c r="AR6124">
        <v>0</v>
      </c>
      <c r="AS6124">
        <v>0</v>
      </c>
    </row>
    <row r="6125" spans="1:45" x14ac:dyDescent="0.3">
      <c r="A6125">
        <v>550701</v>
      </c>
      <c r="B6125" t="s">
        <v>1132</v>
      </c>
      <c r="C6125">
        <v>1</v>
      </c>
      <c r="D6125" t="s">
        <v>515</v>
      </c>
      <c r="E6125" t="s">
        <v>515</v>
      </c>
      <c r="F6125" t="s">
        <v>515</v>
      </c>
      <c r="G6125" t="s">
        <v>515</v>
      </c>
      <c r="H6125" t="s">
        <v>515</v>
      </c>
      <c r="I6125" t="s">
        <v>515</v>
      </c>
      <c r="J6125" t="s">
        <v>515</v>
      </c>
      <c r="K6125" t="s">
        <v>515</v>
      </c>
      <c r="L6125" t="s">
        <v>515</v>
      </c>
      <c r="M6125" t="s">
        <v>515</v>
      </c>
      <c r="N6125" t="s">
        <v>515</v>
      </c>
      <c r="O6125" t="s">
        <v>515</v>
      </c>
      <c r="P6125" t="s">
        <v>515</v>
      </c>
      <c r="Q6125" t="s">
        <v>516</v>
      </c>
      <c r="R6125" t="s">
        <v>515</v>
      </c>
      <c r="S6125" t="s">
        <v>515</v>
      </c>
      <c r="T6125" t="s">
        <v>515</v>
      </c>
      <c r="U6125" t="s">
        <v>515</v>
      </c>
      <c r="V6125" t="s">
        <v>515</v>
      </c>
      <c r="W6125" t="s">
        <v>515</v>
      </c>
      <c r="X6125" t="s">
        <v>515</v>
      </c>
      <c r="Y6125" t="s">
        <v>515</v>
      </c>
      <c r="Z6125" t="s">
        <v>515</v>
      </c>
      <c r="AA6125" t="s">
        <v>515</v>
      </c>
      <c r="AB6125" t="s">
        <v>515</v>
      </c>
      <c r="AC6125" t="s">
        <v>515</v>
      </c>
      <c r="AD6125" t="s">
        <v>515</v>
      </c>
      <c r="AE6125" t="s">
        <v>515</v>
      </c>
      <c r="AF6125" t="s">
        <v>515</v>
      </c>
      <c r="AG6125" t="s">
        <v>515</v>
      </c>
      <c r="AH6125" t="s">
        <v>515</v>
      </c>
      <c r="AI6125" t="s">
        <v>515</v>
      </c>
      <c r="AJ6125" t="s">
        <v>515</v>
      </c>
      <c r="AK6125" t="s">
        <v>515</v>
      </c>
      <c r="AL6125" t="s">
        <v>515</v>
      </c>
      <c r="AM6125" t="s">
        <v>515</v>
      </c>
      <c r="AN6125" t="s">
        <v>515</v>
      </c>
      <c r="AO6125" t="s">
        <v>515</v>
      </c>
      <c r="AP6125" t="s">
        <v>515</v>
      </c>
      <c r="AQ6125" t="s">
        <v>515</v>
      </c>
      <c r="AR6125">
        <v>1</v>
      </c>
      <c r="AS6125">
        <v>1</v>
      </c>
    </row>
    <row r="6126" spans="1:45" x14ac:dyDescent="0.3">
      <c r="A6126">
        <v>545244</v>
      </c>
      <c r="B6126" t="s">
        <v>624</v>
      </c>
      <c r="C6126">
        <v>1</v>
      </c>
      <c r="D6126" t="s">
        <v>515</v>
      </c>
      <c r="E6126" t="s">
        <v>516</v>
      </c>
      <c r="F6126" t="s">
        <v>515</v>
      </c>
      <c r="G6126" t="s">
        <v>515</v>
      </c>
      <c r="H6126" t="s">
        <v>515</v>
      </c>
      <c r="I6126" t="s">
        <v>515</v>
      </c>
      <c r="J6126" t="s">
        <v>515</v>
      </c>
      <c r="K6126" t="s">
        <v>515</v>
      </c>
      <c r="L6126" t="s">
        <v>515</v>
      </c>
      <c r="M6126" t="s">
        <v>515</v>
      </c>
      <c r="N6126" t="s">
        <v>515</v>
      </c>
      <c r="O6126" t="s">
        <v>515</v>
      </c>
      <c r="P6126" t="s">
        <v>515</v>
      </c>
      <c r="Q6126" t="s">
        <v>515</v>
      </c>
      <c r="R6126" t="s">
        <v>515</v>
      </c>
      <c r="S6126" t="s">
        <v>515</v>
      </c>
      <c r="T6126" t="s">
        <v>515</v>
      </c>
      <c r="U6126" t="s">
        <v>515</v>
      </c>
      <c r="V6126" t="s">
        <v>515</v>
      </c>
      <c r="W6126" t="s">
        <v>515</v>
      </c>
      <c r="X6126" t="s">
        <v>515</v>
      </c>
      <c r="Y6126" t="s">
        <v>515</v>
      </c>
      <c r="Z6126" t="s">
        <v>515</v>
      </c>
      <c r="AA6126" t="s">
        <v>515</v>
      </c>
      <c r="AB6126" t="s">
        <v>515</v>
      </c>
      <c r="AC6126" t="s">
        <v>515</v>
      </c>
      <c r="AD6126" t="s">
        <v>515</v>
      </c>
      <c r="AE6126" t="s">
        <v>515</v>
      </c>
      <c r="AF6126" t="s">
        <v>515</v>
      </c>
      <c r="AG6126" t="s">
        <v>515</v>
      </c>
      <c r="AH6126" t="s">
        <v>515</v>
      </c>
      <c r="AI6126" t="s">
        <v>515</v>
      </c>
      <c r="AJ6126" t="s">
        <v>515</v>
      </c>
      <c r="AK6126" t="s">
        <v>515</v>
      </c>
      <c r="AL6126" t="s">
        <v>515</v>
      </c>
      <c r="AM6126" t="s">
        <v>515</v>
      </c>
      <c r="AN6126" t="s">
        <v>515</v>
      </c>
      <c r="AO6126" t="s">
        <v>515</v>
      </c>
      <c r="AP6126" t="s">
        <v>515</v>
      </c>
      <c r="AQ6126" t="s">
        <v>515</v>
      </c>
      <c r="AR6126">
        <v>0</v>
      </c>
      <c r="AS6126">
        <v>0</v>
      </c>
    </row>
    <row r="6127" spans="1:45" x14ac:dyDescent="0.3">
      <c r="A6127">
        <v>576026</v>
      </c>
      <c r="B6127" t="s">
        <v>4093</v>
      </c>
      <c r="C6127">
        <v>0</v>
      </c>
      <c r="D6127" t="s">
        <v>515</v>
      </c>
      <c r="E6127" t="s">
        <v>515</v>
      </c>
      <c r="F6127" t="s">
        <v>515</v>
      </c>
      <c r="G6127" t="s">
        <v>515</v>
      </c>
      <c r="H6127" t="s">
        <v>515</v>
      </c>
      <c r="I6127" t="s">
        <v>515</v>
      </c>
      <c r="J6127" t="s">
        <v>515</v>
      </c>
      <c r="K6127" t="s">
        <v>515</v>
      </c>
      <c r="L6127" t="s">
        <v>515</v>
      </c>
      <c r="M6127" t="s">
        <v>515</v>
      </c>
      <c r="N6127" t="s">
        <v>515</v>
      </c>
      <c r="O6127" t="s">
        <v>515</v>
      </c>
      <c r="P6127" t="s">
        <v>515</v>
      </c>
      <c r="Q6127" t="s">
        <v>515</v>
      </c>
      <c r="R6127" t="s">
        <v>515</v>
      </c>
      <c r="S6127" t="s">
        <v>515</v>
      </c>
      <c r="T6127" t="s">
        <v>515</v>
      </c>
      <c r="U6127" t="s">
        <v>515</v>
      </c>
      <c r="V6127" t="s">
        <v>515</v>
      </c>
      <c r="W6127" t="s">
        <v>515</v>
      </c>
      <c r="X6127" t="s">
        <v>515</v>
      </c>
      <c r="Y6127" t="s">
        <v>515</v>
      </c>
      <c r="Z6127" t="s">
        <v>515</v>
      </c>
      <c r="AA6127" t="s">
        <v>515</v>
      </c>
      <c r="AB6127" t="s">
        <v>515</v>
      </c>
      <c r="AC6127" t="s">
        <v>515</v>
      </c>
      <c r="AD6127" t="s">
        <v>515</v>
      </c>
      <c r="AE6127" t="s">
        <v>515</v>
      </c>
      <c r="AF6127" t="s">
        <v>515</v>
      </c>
      <c r="AG6127" t="s">
        <v>515</v>
      </c>
      <c r="AH6127" t="s">
        <v>515</v>
      </c>
      <c r="AI6127" t="s">
        <v>515</v>
      </c>
      <c r="AJ6127" t="s">
        <v>515</v>
      </c>
      <c r="AK6127" t="s">
        <v>515</v>
      </c>
      <c r="AL6127" t="s">
        <v>515</v>
      </c>
      <c r="AM6127" t="s">
        <v>515</v>
      </c>
      <c r="AN6127" t="s">
        <v>515</v>
      </c>
      <c r="AO6127" t="s">
        <v>515</v>
      </c>
      <c r="AP6127" t="s">
        <v>515</v>
      </c>
      <c r="AQ6127" t="s">
        <v>515</v>
      </c>
      <c r="AR6127">
        <v>0</v>
      </c>
      <c r="AS6127">
        <v>0</v>
      </c>
    </row>
    <row r="6128" spans="1:45" x14ac:dyDescent="0.3">
      <c r="A6128">
        <v>573744</v>
      </c>
      <c r="B6128" t="s">
        <v>4093</v>
      </c>
      <c r="C6128">
        <v>0</v>
      </c>
      <c r="D6128" t="s">
        <v>515</v>
      </c>
      <c r="E6128" t="s">
        <v>515</v>
      </c>
      <c r="F6128" t="s">
        <v>515</v>
      </c>
      <c r="G6128" t="s">
        <v>515</v>
      </c>
      <c r="H6128" t="s">
        <v>515</v>
      </c>
      <c r="I6128" t="s">
        <v>515</v>
      </c>
      <c r="J6128" t="s">
        <v>515</v>
      </c>
      <c r="K6128" t="s">
        <v>515</v>
      </c>
      <c r="L6128" t="s">
        <v>515</v>
      </c>
      <c r="M6128" t="s">
        <v>515</v>
      </c>
      <c r="N6128" t="s">
        <v>515</v>
      </c>
      <c r="O6128" t="s">
        <v>515</v>
      </c>
      <c r="P6128" t="s">
        <v>515</v>
      </c>
      <c r="Q6128" t="s">
        <v>515</v>
      </c>
      <c r="R6128" t="s">
        <v>515</v>
      </c>
      <c r="S6128" t="s">
        <v>515</v>
      </c>
      <c r="T6128" t="s">
        <v>515</v>
      </c>
      <c r="U6128" t="s">
        <v>515</v>
      </c>
      <c r="V6128" t="s">
        <v>515</v>
      </c>
      <c r="W6128" t="s">
        <v>515</v>
      </c>
      <c r="X6128" t="s">
        <v>515</v>
      </c>
      <c r="Y6128" t="s">
        <v>515</v>
      </c>
      <c r="Z6128" t="s">
        <v>515</v>
      </c>
      <c r="AA6128" t="s">
        <v>515</v>
      </c>
      <c r="AB6128" t="s">
        <v>515</v>
      </c>
      <c r="AC6128" t="s">
        <v>515</v>
      </c>
      <c r="AD6128" t="s">
        <v>515</v>
      </c>
      <c r="AE6128" t="s">
        <v>515</v>
      </c>
      <c r="AF6128" t="s">
        <v>515</v>
      </c>
      <c r="AG6128" t="s">
        <v>515</v>
      </c>
      <c r="AH6128" t="s">
        <v>515</v>
      </c>
      <c r="AI6128" t="s">
        <v>515</v>
      </c>
      <c r="AJ6128" t="s">
        <v>515</v>
      </c>
      <c r="AK6128" t="s">
        <v>515</v>
      </c>
      <c r="AL6128" t="s">
        <v>515</v>
      </c>
      <c r="AM6128" t="s">
        <v>515</v>
      </c>
      <c r="AN6128" t="s">
        <v>515</v>
      </c>
      <c r="AO6128" t="s">
        <v>515</v>
      </c>
      <c r="AP6128" t="s">
        <v>515</v>
      </c>
      <c r="AQ6128" t="s">
        <v>515</v>
      </c>
      <c r="AR6128">
        <v>0</v>
      </c>
      <c r="AS6128">
        <v>0</v>
      </c>
    </row>
    <row r="6129" spans="1:45" x14ac:dyDescent="0.3">
      <c r="A6129">
        <v>576930</v>
      </c>
      <c r="B6129" t="s">
        <v>4104</v>
      </c>
      <c r="C6129">
        <v>0</v>
      </c>
      <c r="D6129" t="s">
        <v>515</v>
      </c>
      <c r="E6129" t="s">
        <v>515</v>
      </c>
      <c r="F6129" t="s">
        <v>515</v>
      </c>
      <c r="G6129" t="s">
        <v>515</v>
      </c>
      <c r="H6129" t="s">
        <v>515</v>
      </c>
      <c r="I6129" t="s">
        <v>515</v>
      </c>
      <c r="J6129" t="s">
        <v>515</v>
      </c>
      <c r="K6129" t="s">
        <v>515</v>
      </c>
      <c r="L6129" t="s">
        <v>515</v>
      </c>
      <c r="M6129" t="s">
        <v>515</v>
      </c>
      <c r="N6129" t="s">
        <v>515</v>
      </c>
      <c r="O6129" t="s">
        <v>515</v>
      </c>
      <c r="P6129" t="s">
        <v>515</v>
      </c>
      <c r="Q6129" t="s">
        <v>515</v>
      </c>
      <c r="R6129" t="s">
        <v>515</v>
      </c>
      <c r="S6129" t="s">
        <v>515</v>
      </c>
      <c r="T6129" t="s">
        <v>515</v>
      </c>
      <c r="U6129" t="s">
        <v>515</v>
      </c>
      <c r="V6129" t="s">
        <v>515</v>
      </c>
      <c r="W6129" t="s">
        <v>515</v>
      </c>
      <c r="X6129" t="s">
        <v>515</v>
      </c>
      <c r="Y6129" t="s">
        <v>515</v>
      </c>
      <c r="Z6129" t="s">
        <v>515</v>
      </c>
      <c r="AA6129" t="s">
        <v>515</v>
      </c>
      <c r="AB6129" t="s">
        <v>515</v>
      </c>
      <c r="AC6129" t="s">
        <v>515</v>
      </c>
      <c r="AD6129" t="s">
        <v>515</v>
      </c>
      <c r="AE6129" t="s">
        <v>515</v>
      </c>
      <c r="AF6129" t="s">
        <v>515</v>
      </c>
      <c r="AG6129" t="s">
        <v>515</v>
      </c>
      <c r="AH6129" t="s">
        <v>515</v>
      </c>
      <c r="AI6129" t="s">
        <v>515</v>
      </c>
      <c r="AJ6129" t="s">
        <v>515</v>
      </c>
      <c r="AK6129" t="s">
        <v>515</v>
      </c>
      <c r="AL6129" t="s">
        <v>515</v>
      </c>
      <c r="AM6129" t="s">
        <v>515</v>
      </c>
      <c r="AN6129" t="s">
        <v>515</v>
      </c>
      <c r="AO6129" t="s">
        <v>515</v>
      </c>
      <c r="AP6129" t="s">
        <v>515</v>
      </c>
      <c r="AQ6129" t="s">
        <v>515</v>
      </c>
      <c r="AR6129">
        <v>0</v>
      </c>
      <c r="AS6129">
        <v>0</v>
      </c>
    </row>
    <row r="6130" spans="1:45" x14ac:dyDescent="0.3">
      <c r="A6130">
        <v>558583</v>
      </c>
      <c r="B6130" t="s">
        <v>3854</v>
      </c>
      <c r="C6130">
        <v>0</v>
      </c>
      <c r="D6130" t="s">
        <v>515</v>
      </c>
      <c r="E6130" t="s">
        <v>515</v>
      </c>
      <c r="F6130" t="s">
        <v>515</v>
      </c>
      <c r="G6130" t="s">
        <v>515</v>
      </c>
      <c r="H6130" t="s">
        <v>515</v>
      </c>
      <c r="I6130" t="s">
        <v>515</v>
      </c>
      <c r="J6130" t="s">
        <v>515</v>
      </c>
      <c r="K6130" t="s">
        <v>515</v>
      </c>
      <c r="L6130" t="s">
        <v>515</v>
      </c>
      <c r="M6130" t="s">
        <v>515</v>
      </c>
      <c r="N6130" t="s">
        <v>515</v>
      </c>
      <c r="O6130" t="s">
        <v>515</v>
      </c>
      <c r="P6130" t="s">
        <v>515</v>
      </c>
      <c r="Q6130" t="s">
        <v>515</v>
      </c>
      <c r="R6130" t="s">
        <v>515</v>
      </c>
      <c r="S6130" t="s">
        <v>515</v>
      </c>
      <c r="T6130" t="s">
        <v>515</v>
      </c>
      <c r="U6130" t="s">
        <v>515</v>
      </c>
      <c r="V6130" t="s">
        <v>515</v>
      </c>
      <c r="W6130" t="s">
        <v>515</v>
      </c>
      <c r="X6130" t="s">
        <v>515</v>
      </c>
      <c r="Y6130" t="s">
        <v>515</v>
      </c>
      <c r="Z6130" t="s">
        <v>515</v>
      </c>
      <c r="AA6130" t="s">
        <v>515</v>
      </c>
      <c r="AB6130" t="s">
        <v>515</v>
      </c>
      <c r="AC6130" t="s">
        <v>515</v>
      </c>
      <c r="AD6130" t="s">
        <v>515</v>
      </c>
      <c r="AE6130" t="s">
        <v>515</v>
      </c>
      <c r="AF6130" t="s">
        <v>515</v>
      </c>
      <c r="AG6130" t="s">
        <v>515</v>
      </c>
      <c r="AH6130" t="s">
        <v>515</v>
      </c>
      <c r="AI6130" t="s">
        <v>515</v>
      </c>
      <c r="AJ6130" t="s">
        <v>515</v>
      </c>
      <c r="AK6130" t="s">
        <v>515</v>
      </c>
      <c r="AL6130" t="s">
        <v>515</v>
      </c>
      <c r="AM6130" t="s">
        <v>515</v>
      </c>
      <c r="AN6130" t="s">
        <v>515</v>
      </c>
      <c r="AO6130" t="s">
        <v>515</v>
      </c>
      <c r="AP6130" t="s">
        <v>515</v>
      </c>
      <c r="AQ6130" t="s">
        <v>515</v>
      </c>
      <c r="AR6130">
        <v>0</v>
      </c>
      <c r="AS6130">
        <v>0</v>
      </c>
    </row>
    <row r="6131" spans="1:45" x14ac:dyDescent="0.3">
      <c r="A6131">
        <v>588245</v>
      </c>
      <c r="B6131" t="s">
        <v>5307</v>
      </c>
      <c r="C6131">
        <v>0</v>
      </c>
      <c r="D6131" t="s">
        <v>515</v>
      </c>
      <c r="E6131" t="s">
        <v>515</v>
      </c>
      <c r="F6131" t="s">
        <v>515</v>
      </c>
      <c r="G6131" t="s">
        <v>515</v>
      </c>
      <c r="H6131" t="s">
        <v>515</v>
      </c>
      <c r="I6131" t="s">
        <v>515</v>
      </c>
      <c r="J6131" t="s">
        <v>515</v>
      </c>
      <c r="K6131" t="s">
        <v>515</v>
      </c>
      <c r="L6131" t="s">
        <v>515</v>
      </c>
      <c r="M6131" t="s">
        <v>515</v>
      </c>
      <c r="N6131" t="s">
        <v>515</v>
      </c>
      <c r="O6131" t="s">
        <v>515</v>
      </c>
      <c r="P6131" t="s">
        <v>515</v>
      </c>
      <c r="Q6131" t="s">
        <v>515</v>
      </c>
      <c r="R6131" t="s">
        <v>515</v>
      </c>
      <c r="S6131" t="s">
        <v>515</v>
      </c>
      <c r="T6131" t="s">
        <v>515</v>
      </c>
      <c r="U6131" t="s">
        <v>515</v>
      </c>
      <c r="V6131" t="s">
        <v>515</v>
      </c>
      <c r="W6131" t="s">
        <v>515</v>
      </c>
      <c r="X6131" t="s">
        <v>515</v>
      </c>
      <c r="Y6131" t="s">
        <v>515</v>
      </c>
      <c r="Z6131" t="s">
        <v>515</v>
      </c>
      <c r="AA6131" t="s">
        <v>515</v>
      </c>
      <c r="AB6131" t="s">
        <v>515</v>
      </c>
      <c r="AC6131" t="s">
        <v>515</v>
      </c>
      <c r="AD6131" t="s">
        <v>515</v>
      </c>
      <c r="AE6131" t="s">
        <v>515</v>
      </c>
      <c r="AF6131" t="s">
        <v>515</v>
      </c>
      <c r="AG6131" t="s">
        <v>515</v>
      </c>
      <c r="AH6131" t="s">
        <v>515</v>
      </c>
      <c r="AI6131" t="s">
        <v>515</v>
      </c>
      <c r="AJ6131" t="s">
        <v>515</v>
      </c>
      <c r="AK6131" t="s">
        <v>515</v>
      </c>
      <c r="AL6131" t="s">
        <v>515</v>
      </c>
      <c r="AM6131" t="s">
        <v>515</v>
      </c>
      <c r="AN6131" t="s">
        <v>515</v>
      </c>
      <c r="AO6131" t="s">
        <v>515</v>
      </c>
      <c r="AP6131" t="s">
        <v>515</v>
      </c>
      <c r="AQ6131" t="s">
        <v>515</v>
      </c>
      <c r="AR6131">
        <v>0</v>
      </c>
      <c r="AS6131">
        <v>0</v>
      </c>
    </row>
    <row r="6132" spans="1:45" x14ac:dyDescent="0.3">
      <c r="A6132">
        <v>573876</v>
      </c>
      <c r="B6132" t="s">
        <v>4559</v>
      </c>
      <c r="C6132">
        <v>0</v>
      </c>
      <c r="D6132" t="s">
        <v>515</v>
      </c>
      <c r="E6132" t="s">
        <v>515</v>
      </c>
      <c r="F6132" t="s">
        <v>515</v>
      </c>
      <c r="G6132" t="s">
        <v>515</v>
      </c>
      <c r="H6132" t="s">
        <v>515</v>
      </c>
      <c r="I6132" t="s">
        <v>515</v>
      </c>
      <c r="J6132" t="s">
        <v>515</v>
      </c>
      <c r="K6132" t="s">
        <v>515</v>
      </c>
      <c r="L6132" t="s">
        <v>515</v>
      </c>
      <c r="M6132" t="s">
        <v>515</v>
      </c>
      <c r="N6132" t="s">
        <v>515</v>
      </c>
      <c r="O6132" t="s">
        <v>515</v>
      </c>
      <c r="P6132" t="s">
        <v>515</v>
      </c>
      <c r="Q6132" t="s">
        <v>515</v>
      </c>
      <c r="R6132" t="s">
        <v>515</v>
      </c>
      <c r="S6132" t="s">
        <v>515</v>
      </c>
      <c r="T6132" t="s">
        <v>515</v>
      </c>
      <c r="U6132" t="s">
        <v>515</v>
      </c>
      <c r="V6132" t="s">
        <v>515</v>
      </c>
      <c r="W6132" t="s">
        <v>515</v>
      </c>
      <c r="X6132" t="s">
        <v>515</v>
      </c>
      <c r="Y6132" t="s">
        <v>515</v>
      </c>
      <c r="Z6132" t="s">
        <v>515</v>
      </c>
      <c r="AA6132" t="s">
        <v>515</v>
      </c>
      <c r="AB6132" t="s">
        <v>515</v>
      </c>
      <c r="AC6132" t="s">
        <v>515</v>
      </c>
      <c r="AD6132" t="s">
        <v>515</v>
      </c>
      <c r="AE6132" t="s">
        <v>515</v>
      </c>
      <c r="AF6132" t="s">
        <v>515</v>
      </c>
      <c r="AG6132" t="s">
        <v>515</v>
      </c>
      <c r="AH6132" t="s">
        <v>515</v>
      </c>
      <c r="AI6132" t="s">
        <v>515</v>
      </c>
      <c r="AJ6132" t="s">
        <v>515</v>
      </c>
      <c r="AK6132" t="s">
        <v>515</v>
      </c>
      <c r="AL6132" t="s">
        <v>515</v>
      </c>
      <c r="AM6132" t="s">
        <v>515</v>
      </c>
      <c r="AN6132" t="s">
        <v>515</v>
      </c>
      <c r="AO6132" t="s">
        <v>515</v>
      </c>
      <c r="AP6132" t="s">
        <v>515</v>
      </c>
      <c r="AQ6132" t="s">
        <v>515</v>
      </c>
      <c r="AR6132">
        <v>0</v>
      </c>
      <c r="AS6132">
        <v>0</v>
      </c>
    </row>
    <row r="6133" spans="1:45" x14ac:dyDescent="0.3">
      <c r="A6133">
        <v>571814</v>
      </c>
      <c r="B6133" t="s">
        <v>4653</v>
      </c>
      <c r="C6133">
        <v>0</v>
      </c>
      <c r="D6133" t="s">
        <v>515</v>
      </c>
      <c r="E6133" t="s">
        <v>515</v>
      </c>
      <c r="F6133" t="s">
        <v>515</v>
      </c>
      <c r="G6133" t="s">
        <v>515</v>
      </c>
      <c r="H6133" t="s">
        <v>515</v>
      </c>
      <c r="I6133" t="s">
        <v>515</v>
      </c>
      <c r="J6133" t="s">
        <v>515</v>
      </c>
      <c r="K6133" t="s">
        <v>515</v>
      </c>
      <c r="L6133" t="s">
        <v>515</v>
      </c>
      <c r="M6133" t="s">
        <v>515</v>
      </c>
      <c r="N6133" t="s">
        <v>515</v>
      </c>
      <c r="O6133" t="s">
        <v>515</v>
      </c>
      <c r="P6133" t="s">
        <v>515</v>
      </c>
      <c r="Q6133" t="s">
        <v>515</v>
      </c>
      <c r="R6133" t="s">
        <v>515</v>
      </c>
      <c r="S6133" t="s">
        <v>515</v>
      </c>
      <c r="T6133" t="s">
        <v>515</v>
      </c>
      <c r="U6133" t="s">
        <v>515</v>
      </c>
      <c r="V6133" t="s">
        <v>515</v>
      </c>
      <c r="W6133" t="s">
        <v>515</v>
      </c>
      <c r="X6133" t="s">
        <v>515</v>
      </c>
      <c r="Y6133" t="s">
        <v>515</v>
      </c>
      <c r="Z6133" t="s">
        <v>515</v>
      </c>
      <c r="AA6133" t="s">
        <v>515</v>
      </c>
      <c r="AB6133" t="s">
        <v>515</v>
      </c>
      <c r="AC6133" t="s">
        <v>515</v>
      </c>
      <c r="AD6133" t="s">
        <v>515</v>
      </c>
      <c r="AE6133" t="s">
        <v>515</v>
      </c>
      <c r="AF6133" t="s">
        <v>515</v>
      </c>
      <c r="AG6133" t="s">
        <v>515</v>
      </c>
      <c r="AH6133" t="s">
        <v>515</v>
      </c>
      <c r="AI6133" t="s">
        <v>515</v>
      </c>
      <c r="AJ6133" t="s">
        <v>515</v>
      </c>
      <c r="AK6133" t="s">
        <v>515</v>
      </c>
      <c r="AL6133" t="s">
        <v>515</v>
      </c>
      <c r="AM6133" t="s">
        <v>515</v>
      </c>
      <c r="AN6133" t="s">
        <v>515</v>
      </c>
      <c r="AO6133" t="s">
        <v>515</v>
      </c>
      <c r="AP6133" t="s">
        <v>515</v>
      </c>
      <c r="AQ6133" t="s">
        <v>515</v>
      </c>
      <c r="AR6133">
        <v>0</v>
      </c>
      <c r="AS6133">
        <v>0</v>
      </c>
    </row>
    <row r="6134" spans="1:45" x14ac:dyDescent="0.3">
      <c r="A6134">
        <v>590223</v>
      </c>
      <c r="B6134" t="s">
        <v>4653</v>
      </c>
      <c r="C6134">
        <v>0</v>
      </c>
      <c r="D6134" t="s">
        <v>515</v>
      </c>
      <c r="E6134" t="s">
        <v>515</v>
      </c>
      <c r="F6134" t="s">
        <v>515</v>
      </c>
      <c r="G6134" t="s">
        <v>515</v>
      </c>
      <c r="H6134" t="s">
        <v>515</v>
      </c>
      <c r="I6134" t="s">
        <v>515</v>
      </c>
      <c r="J6134" t="s">
        <v>515</v>
      </c>
      <c r="K6134" t="s">
        <v>515</v>
      </c>
      <c r="L6134" t="s">
        <v>515</v>
      </c>
      <c r="M6134" t="s">
        <v>515</v>
      </c>
      <c r="N6134" t="s">
        <v>515</v>
      </c>
      <c r="O6134" t="s">
        <v>515</v>
      </c>
      <c r="P6134" t="s">
        <v>515</v>
      </c>
      <c r="Q6134" t="s">
        <v>515</v>
      </c>
      <c r="R6134" t="s">
        <v>515</v>
      </c>
      <c r="S6134" t="s">
        <v>515</v>
      </c>
      <c r="T6134" t="s">
        <v>515</v>
      </c>
      <c r="U6134" t="s">
        <v>515</v>
      </c>
      <c r="V6134" t="s">
        <v>515</v>
      </c>
      <c r="W6134" t="s">
        <v>515</v>
      </c>
      <c r="X6134" t="s">
        <v>515</v>
      </c>
      <c r="Y6134" t="s">
        <v>515</v>
      </c>
      <c r="Z6134" t="s">
        <v>515</v>
      </c>
      <c r="AA6134" t="s">
        <v>515</v>
      </c>
      <c r="AB6134" t="s">
        <v>515</v>
      </c>
      <c r="AC6134" t="s">
        <v>515</v>
      </c>
      <c r="AD6134" t="s">
        <v>515</v>
      </c>
      <c r="AE6134" t="s">
        <v>515</v>
      </c>
      <c r="AF6134" t="s">
        <v>515</v>
      </c>
      <c r="AG6134" t="s">
        <v>515</v>
      </c>
      <c r="AH6134" t="s">
        <v>515</v>
      </c>
      <c r="AI6134" t="s">
        <v>515</v>
      </c>
      <c r="AJ6134" t="s">
        <v>515</v>
      </c>
      <c r="AK6134" t="s">
        <v>515</v>
      </c>
      <c r="AL6134" t="s">
        <v>515</v>
      </c>
      <c r="AM6134" t="s">
        <v>515</v>
      </c>
      <c r="AN6134" t="s">
        <v>515</v>
      </c>
      <c r="AO6134" t="s">
        <v>515</v>
      </c>
      <c r="AP6134" t="s">
        <v>515</v>
      </c>
      <c r="AQ6134" t="s">
        <v>515</v>
      </c>
      <c r="AR6134">
        <v>0</v>
      </c>
      <c r="AS6134">
        <v>0</v>
      </c>
    </row>
    <row r="6135" spans="1:45" x14ac:dyDescent="0.3">
      <c r="A6135">
        <v>539058</v>
      </c>
      <c r="B6135" t="s">
        <v>2434</v>
      </c>
      <c r="C6135">
        <v>0</v>
      </c>
      <c r="D6135" t="s">
        <v>515</v>
      </c>
      <c r="E6135" t="s">
        <v>515</v>
      </c>
      <c r="F6135" t="s">
        <v>515</v>
      </c>
      <c r="G6135" t="s">
        <v>515</v>
      </c>
      <c r="H6135" t="s">
        <v>515</v>
      </c>
      <c r="I6135" t="s">
        <v>515</v>
      </c>
      <c r="J6135" t="s">
        <v>515</v>
      </c>
      <c r="K6135" t="s">
        <v>515</v>
      </c>
      <c r="L6135" t="s">
        <v>515</v>
      </c>
      <c r="M6135" t="s">
        <v>515</v>
      </c>
      <c r="N6135" t="s">
        <v>515</v>
      </c>
      <c r="O6135" t="s">
        <v>515</v>
      </c>
      <c r="P6135" t="s">
        <v>515</v>
      </c>
      <c r="Q6135" t="s">
        <v>515</v>
      </c>
      <c r="R6135" t="s">
        <v>515</v>
      </c>
      <c r="S6135" t="s">
        <v>515</v>
      </c>
      <c r="T6135" t="s">
        <v>515</v>
      </c>
      <c r="U6135" t="s">
        <v>515</v>
      </c>
      <c r="V6135" t="s">
        <v>515</v>
      </c>
      <c r="W6135" t="s">
        <v>515</v>
      </c>
      <c r="X6135" t="s">
        <v>515</v>
      </c>
      <c r="Y6135" t="s">
        <v>515</v>
      </c>
      <c r="Z6135" t="s">
        <v>515</v>
      </c>
      <c r="AA6135" t="s">
        <v>515</v>
      </c>
      <c r="AB6135" t="s">
        <v>515</v>
      </c>
      <c r="AC6135" t="s">
        <v>515</v>
      </c>
      <c r="AD6135" t="s">
        <v>515</v>
      </c>
      <c r="AE6135" t="s">
        <v>515</v>
      </c>
      <c r="AF6135" t="s">
        <v>515</v>
      </c>
      <c r="AG6135" t="s">
        <v>515</v>
      </c>
      <c r="AH6135" t="s">
        <v>515</v>
      </c>
      <c r="AI6135" t="s">
        <v>515</v>
      </c>
      <c r="AJ6135" t="s">
        <v>515</v>
      </c>
      <c r="AK6135" t="s">
        <v>515</v>
      </c>
      <c r="AL6135" t="s">
        <v>515</v>
      </c>
      <c r="AM6135" t="s">
        <v>515</v>
      </c>
      <c r="AN6135" t="s">
        <v>515</v>
      </c>
      <c r="AO6135" t="s">
        <v>515</v>
      </c>
      <c r="AP6135" t="s">
        <v>515</v>
      </c>
      <c r="AQ6135" t="s">
        <v>515</v>
      </c>
      <c r="AR6135">
        <v>0</v>
      </c>
      <c r="AS6135">
        <v>0</v>
      </c>
    </row>
    <row r="6136" spans="1:45" x14ac:dyDescent="0.3">
      <c r="A6136">
        <v>532011</v>
      </c>
      <c r="B6136" t="s">
        <v>919</v>
      </c>
      <c r="C6136">
        <v>1</v>
      </c>
      <c r="D6136" t="s">
        <v>515</v>
      </c>
      <c r="E6136" t="s">
        <v>515</v>
      </c>
      <c r="F6136" t="s">
        <v>515</v>
      </c>
      <c r="G6136" t="s">
        <v>515</v>
      </c>
      <c r="H6136" t="s">
        <v>515</v>
      </c>
      <c r="I6136" t="s">
        <v>515</v>
      </c>
      <c r="J6136" t="s">
        <v>515</v>
      </c>
      <c r="K6136" t="s">
        <v>515</v>
      </c>
      <c r="L6136" t="s">
        <v>515</v>
      </c>
      <c r="M6136" t="s">
        <v>515</v>
      </c>
      <c r="N6136" t="s">
        <v>515</v>
      </c>
      <c r="O6136" t="s">
        <v>516</v>
      </c>
      <c r="P6136" t="s">
        <v>515</v>
      </c>
      <c r="Q6136" t="s">
        <v>515</v>
      </c>
      <c r="R6136" t="s">
        <v>515</v>
      </c>
      <c r="S6136" t="s">
        <v>515</v>
      </c>
      <c r="T6136" t="s">
        <v>515</v>
      </c>
      <c r="U6136" t="s">
        <v>515</v>
      </c>
      <c r="V6136" t="s">
        <v>515</v>
      </c>
      <c r="W6136" t="s">
        <v>515</v>
      </c>
      <c r="X6136" t="s">
        <v>515</v>
      </c>
      <c r="Y6136" t="s">
        <v>515</v>
      </c>
      <c r="Z6136" t="s">
        <v>515</v>
      </c>
      <c r="AA6136" t="s">
        <v>515</v>
      </c>
      <c r="AB6136" t="s">
        <v>515</v>
      </c>
      <c r="AC6136" t="s">
        <v>515</v>
      </c>
      <c r="AD6136" t="s">
        <v>515</v>
      </c>
      <c r="AE6136" t="s">
        <v>515</v>
      </c>
      <c r="AF6136" t="s">
        <v>515</v>
      </c>
      <c r="AG6136" t="s">
        <v>515</v>
      </c>
      <c r="AH6136" t="s">
        <v>515</v>
      </c>
      <c r="AI6136" t="s">
        <v>515</v>
      </c>
      <c r="AJ6136" t="s">
        <v>515</v>
      </c>
      <c r="AK6136" t="s">
        <v>515</v>
      </c>
      <c r="AL6136" t="s">
        <v>515</v>
      </c>
      <c r="AM6136" t="s">
        <v>515</v>
      </c>
      <c r="AN6136" t="s">
        <v>515</v>
      </c>
      <c r="AO6136" t="s">
        <v>515</v>
      </c>
      <c r="AP6136" t="s">
        <v>515</v>
      </c>
      <c r="AQ6136" t="s">
        <v>515</v>
      </c>
      <c r="AR6136">
        <v>1</v>
      </c>
      <c r="AS6136">
        <v>1</v>
      </c>
    </row>
    <row r="6137" spans="1:45" x14ac:dyDescent="0.3">
      <c r="A6137">
        <v>550728</v>
      </c>
      <c r="B6137" t="s">
        <v>1102</v>
      </c>
      <c r="C6137">
        <v>1</v>
      </c>
      <c r="D6137" t="s">
        <v>515</v>
      </c>
      <c r="E6137" t="s">
        <v>515</v>
      </c>
      <c r="F6137" t="s">
        <v>515</v>
      </c>
      <c r="G6137" t="s">
        <v>515</v>
      </c>
      <c r="H6137" t="s">
        <v>515</v>
      </c>
      <c r="I6137" t="s">
        <v>515</v>
      </c>
      <c r="J6137" t="s">
        <v>515</v>
      </c>
      <c r="K6137" t="s">
        <v>515</v>
      </c>
      <c r="L6137" t="s">
        <v>515</v>
      </c>
      <c r="M6137" t="s">
        <v>515</v>
      </c>
      <c r="N6137" t="s">
        <v>515</v>
      </c>
      <c r="O6137" t="s">
        <v>515</v>
      </c>
      <c r="P6137" t="s">
        <v>515</v>
      </c>
      <c r="Q6137" t="s">
        <v>516</v>
      </c>
      <c r="R6137" t="s">
        <v>515</v>
      </c>
      <c r="S6137" t="s">
        <v>515</v>
      </c>
      <c r="T6137" t="s">
        <v>515</v>
      </c>
      <c r="U6137" t="s">
        <v>515</v>
      </c>
      <c r="V6137" t="s">
        <v>515</v>
      </c>
      <c r="W6137" t="s">
        <v>515</v>
      </c>
      <c r="X6137" t="s">
        <v>515</v>
      </c>
      <c r="Y6137" t="s">
        <v>515</v>
      </c>
      <c r="Z6137" t="s">
        <v>515</v>
      </c>
      <c r="AA6137" t="s">
        <v>515</v>
      </c>
      <c r="AB6137" t="s">
        <v>515</v>
      </c>
      <c r="AC6137" t="s">
        <v>515</v>
      </c>
      <c r="AD6137" t="s">
        <v>515</v>
      </c>
      <c r="AE6137" t="s">
        <v>515</v>
      </c>
      <c r="AF6137" t="s">
        <v>515</v>
      </c>
      <c r="AG6137" t="s">
        <v>515</v>
      </c>
      <c r="AH6137" t="s">
        <v>515</v>
      </c>
      <c r="AI6137" t="s">
        <v>515</v>
      </c>
      <c r="AJ6137" t="s">
        <v>515</v>
      </c>
      <c r="AK6137" t="s">
        <v>515</v>
      </c>
      <c r="AL6137" t="s">
        <v>515</v>
      </c>
      <c r="AM6137" t="s">
        <v>515</v>
      </c>
      <c r="AN6137" t="s">
        <v>515</v>
      </c>
      <c r="AO6137" t="s">
        <v>515</v>
      </c>
      <c r="AP6137" t="s">
        <v>515</v>
      </c>
      <c r="AQ6137" t="s">
        <v>515</v>
      </c>
      <c r="AR6137">
        <v>1</v>
      </c>
      <c r="AS6137">
        <v>1</v>
      </c>
    </row>
    <row r="6138" spans="1:45" x14ac:dyDescent="0.3">
      <c r="A6138">
        <v>564541</v>
      </c>
      <c r="B6138" t="s">
        <v>3789</v>
      </c>
      <c r="C6138">
        <v>0</v>
      </c>
      <c r="D6138" t="s">
        <v>515</v>
      </c>
      <c r="E6138" t="s">
        <v>515</v>
      </c>
      <c r="F6138" t="s">
        <v>515</v>
      </c>
      <c r="G6138" t="s">
        <v>515</v>
      </c>
      <c r="H6138" t="s">
        <v>515</v>
      </c>
      <c r="I6138" t="s">
        <v>515</v>
      </c>
      <c r="J6138" t="s">
        <v>515</v>
      </c>
      <c r="K6138" t="s">
        <v>515</v>
      </c>
      <c r="L6138" t="s">
        <v>515</v>
      </c>
      <c r="M6138" t="s">
        <v>515</v>
      </c>
      <c r="N6138" t="s">
        <v>515</v>
      </c>
      <c r="O6138" t="s">
        <v>515</v>
      </c>
      <c r="P6138" t="s">
        <v>515</v>
      </c>
      <c r="Q6138" t="s">
        <v>515</v>
      </c>
      <c r="R6138" t="s">
        <v>515</v>
      </c>
      <c r="S6138" t="s">
        <v>515</v>
      </c>
      <c r="T6138" t="s">
        <v>515</v>
      </c>
      <c r="U6138" t="s">
        <v>515</v>
      </c>
      <c r="V6138" t="s">
        <v>515</v>
      </c>
      <c r="W6138" t="s">
        <v>515</v>
      </c>
      <c r="X6138" t="s">
        <v>515</v>
      </c>
      <c r="Y6138" t="s">
        <v>515</v>
      </c>
      <c r="Z6138" t="s">
        <v>515</v>
      </c>
      <c r="AA6138" t="s">
        <v>515</v>
      </c>
      <c r="AB6138" t="s">
        <v>515</v>
      </c>
      <c r="AC6138" t="s">
        <v>515</v>
      </c>
      <c r="AD6138" t="s">
        <v>515</v>
      </c>
      <c r="AE6138" t="s">
        <v>515</v>
      </c>
      <c r="AF6138" t="s">
        <v>515</v>
      </c>
      <c r="AG6138" t="s">
        <v>515</v>
      </c>
      <c r="AH6138" t="s">
        <v>515</v>
      </c>
      <c r="AI6138" t="s">
        <v>515</v>
      </c>
      <c r="AJ6138" t="s">
        <v>515</v>
      </c>
      <c r="AK6138" t="s">
        <v>515</v>
      </c>
      <c r="AL6138" t="s">
        <v>515</v>
      </c>
      <c r="AM6138" t="s">
        <v>515</v>
      </c>
      <c r="AN6138" t="s">
        <v>515</v>
      </c>
      <c r="AO6138" t="s">
        <v>515</v>
      </c>
      <c r="AP6138" t="s">
        <v>515</v>
      </c>
      <c r="AQ6138" t="s">
        <v>515</v>
      </c>
      <c r="AR6138">
        <v>0</v>
      </c>
      <c r="AS6138">
        <v>0</v>
      </c>
    </row>
    <row r="6139" spans="1:45" x14ac:dyDescent="0.3">
      <c r="A6139">
        <v>531022</v>
      </c>
      <c r="B6139" t="s">
        <v>1976</v>
      </c>
      <c r="C6139">
        <v>0</v>
      </c>
      <c r="D6139" t="s">
        <v>515</v>
      </c>
      <c r="E6139" t="s">
        <v>515</v>
      </c>
      <c r="F6139" t="s">
        <v>515</v>
      </c>
      <c r="G6139" t="s">
        <v>515</v>
      </c>
      <c r="H6139" t="s">
        <v>515</v>
      </c>
      <c r="I6139" t="s">
        <v>515</v>
      </c>
      <c r="J6139" t="s">
        <v>515</v>
      </c>
      <c r="K6139" t="s">
        <v>515</v>
      </c>
      <c r="L6139" t="s">
        <v>515</v>
      </c>
      <c r="M6139" t="s">
        <v>515</v>
      </c>
      <c r="N6139" t="s">
        <v>515</v>
      </c>
      <c r="O6139" t="s">
        <v>515</v>
      </c>
      <c r="P6139" t="s">
        <v>515</v>
      </c>
      <c r="Q6139" t="s">
        <v>515</v>
      </c>
      <c r="R6139" t="s">
        <v>515</v>
      </c>
      <c r="S6139" t="s">
        <v>515</v>
      </c>
      <c r="T6139" t="s">
        <v>515</v>
      </c>
      <c r="U6139" t="s">
        <v>515</v>
      </c>
      <c r="V6139" t="s">
        <v>515</v>
      </c>
      <c r="W6139" t="s">
        <v>515</v>
      </c>
      <c r="X6139" t="s">
        <v>515</v>
      </c>
      <c r="Y6139" t="s">
        <v>515</v>
      </c>
      <c r="Z6139" t="s">
        <v>515</v>
      </c>
      <c r="AA6139" t="s">
        <v>515</v>
      </c>
      <c r="AB6139" t="s">
        <v>515</v>
      </c>
      <c r="AC6139" t="s">
        <v>515</v>
      </c>
      <c r="AD6139" t="s">
        <v>515</v>
      </c>
      <c r="AE6139" t="s">
        <v>515</v>
      </c>
      <c r="AF6139" t="s">
        <v>515</v>
      </c>
      <c r="AG6139" t="s">
        <v>515</v>
      </c>
      <c r="AH6139" t="s">
        <v>515</v>
      </c>
      <c r="AI6139" t="s">
        <v>515</v>
      </c>
      <c r="AJ6139" t="s">
        <v>515</v>
      </c>
      <c r="AK6139" t="s">
        <v>515</v>
      </c>
      <c r="AL6139" t="s">
        <v>515</v>
      </c>
      <c r="AM6139" t="s">
        <v>515</v>
      </c>
      <c r="AN6139" t="s">
        <v>515</v>
      </c>
      <c r="AO6139" t="s">
        <v>515</v>
      </c>
      <c r="AP6139" t="s">
        <v>515</v>
      </c>
      <c r="AQ6139" t="s">
        <v>515</v>
      </c>
      <c r="AR6139">
        <v>0</v>
      </c>
      <c r="AS6139">
        <v>0</v>
      </c>
    </row>
    <row r="6140" spans="1:45" x14ac:dyDescent="0.3">
      <c r="A6140">
        <v>548847</v>
      </c>
      <c r="B6140" t="s">
        <v>3411</v>
      </c>
      <c r="C6140">
        <v>0</v>
      </c>
      <c r="D6140" t="s">
        <v>515</v>
      </c>
      <c r="E6140" t="s">
        <v>515</v>
      </c>
      <c r="F6140" t="s">
        <v>515</v>
      </c>
      <c r="G6140" t="s">
        <v>515</v>
      </c>
      <c r="H6140" t="s">
        <v>515</v>
      </c>
      <c r="I6140" t="s">
        <v>515</v>
      </c>
      <c r="J6140" t="s">
        <v>515</v>
      </c>
      <c r="K6140" t="s">
        <v>515</v>
      </c>
      <c r="L6140" t="s">
        <v>515</v>
      </c>
      <c r="M6140" t="s">
        <v>515</v>
      </c>
      <c r="N6140" t="s">
        <v>515</v>
      </c>
      <c r="O6140" t="s">
        <v>515</v>
      </c>
      <c r="P6140" t="s">
        <v>515</v>
      </c>
      <c r="Q6140" t="s">
        <v>515</v>
      </c>
      <c r="R6140" t="s">
        <v>515</v>
      </c>
      <c r="S6140" t="s">
        <v>515</v>
      </c>
      <c r="T6140" t="s">
        <v>515</v>
      </c>
      <c r="U6140" t="s">
        <v>515</v>
      </c>
      <c r="V6140" t="s">
        <v>515</v>
      </c>
      <c r="W6140" t="s">
        <v>515</v>
      </c>
      <c r="X6140" t="s">
        <v>515</v>
      </c>
      <c r="Y6140" t="s">
        <v>515</v>
      </c>
      <c r="Z6140" t="s">
        <v>515</v>
      </c>
      <c r="AA6140" t="s">
        <v>515</v>
      </c>
      <c r="AB6140" t="s">
        <v>515</v>
      </c>
      <c r="AC6140" t="s">
        <v>515</v>
      </c>
      <c r="AD6140" t="s">
        <v>515</v>
      </c>
      <c r="AE6140" t="s">
        <v>515</v>
      </c>
      <c r="AF6140" t="s">
        <v>515</v>
      </c>
      <c r="AG6140" t="s">
        <v>515</v>
      </c>
      <c r="AH6140" t="s">
        <v>515</v>
      </c>
      <c r="AI6140" t="s">
        <v>515</v>
      </c>
      <c r="AJ6140" t="s">
        <v>515</v>
      </c>
      <c r="AK6140" t="s">
        <v>515</v>
      </c>
      <c r="AL6140" t="s">
        <v>515</v>
      </c>
      <c r="AM6140" t="s">
        <v>515</v>
      </c>
      <c r="AN6140" t="s">
        <v>515</v>
      </c>
      <c r="AO6140" t="s">
        <v>515</v>
      </c>
      <c r="AP6140" t="s">
        <v>515</v>
      </c>
      <c r="AQ6140" t="s">
        <v>515</v>
      </c>
      <c r="AR6140">
        <v>0</v>
      </c>
      <c r="AS6140">
        <v>0</v>
      </c>
    </row>
    <row r="6141" spans="1:45" x14ac:dyDescent="0.3">
      <c r="A6141">
        <v>576948</v>
      </c>
      <c r="B6141" t="s">
        <v>1332</v>
      </c>
      <c r="C6141">
        <v>1</v>
      </c>
      <c r="D6141" t="s">
        <v>515</v>
      </c>
      <c r="E6141" t="s">
        <v>515</v>
      </c>
      <c r="F6141" t="s">
        <v>515</v>
      </c>
      <c r="G6141" t="s">
        <v>515</v>
      </c>
      <c r="H6141" t="s">
        <v>515</v>
      </c>
      <c r="I6141" t="s">
        <v>515</v>
      </c>
      <c r="J6141" t="s">
        <v>515</v>
      </c>
      <c r="K6141" t="s">
        <v>515</v>
      </c>
      <c r="L6141" t="s">
        <v>515</v>
      </c>
      <c r="M6141" t="s">
        <v>515</v>
      </c>
      <c r="N6141" t="s">
        <v>515</v>
      </c>
      <c r="O6141" t="s">
        <v>515</v>
      </c>
      <c r="P6141" t="s">
        <v>515</v>
      </c>
      <c r="Q6141" t="s">
        <v>515</v>
      </c>
      <c r="R6141" t="s">
        <v>515</v>
      </c>
      <c r="S6141" t="s">
        <v>515</v>
      </c>
      <c r="T6141" t="s">
        <v>515</v>
      </c>
      <c r="U6141" t="s">
        <v>515</v>
      </c>
      <c r="V6141" t="s">
        <v>515</v>
      </c>
      <c r="W6141" t="s">
        <v>515</v>
      </c>
      <c r="X6141" t="s">
        <v>515</v>
      </c>
      <c r="Y6141" t="s">
        <v>515</v>
      </c>
      <c r="Z6141" t="s">
        <v>515</v>
      </c>
      <c r="AA6141" t="s">
        <v>515</v>
      </c>
      <c r="AB6141" t="s">
        <v>515</v>
      </c>
      <c r="AC6141" t="s">
        <v>515</v>
      </c>
      <c r="AD6141" t="s">
        <v>515</v>
      </c>
      <c r="AE6141" t="s">
        <v>515</v>
      </c>
      <c r="AF6141" t="s">
        <v>515</v>
      </c>
      <c r="AG6141" t="s">
        <v>515</v>
      </c>
      <c r="AH6141" t="s">
        <v>515</v>
      </c>
      <c r="AI6141" t="s">
        <v>515</v>
      </c>
      <c r="AJ6141" t="s">
        <v>515</v>
      </c>
      <c r="AK6141" t="s">
        <v>515</v>
      </c>
      <c r="AL6141" t="s">
        <v>516</v>
      </c>
      <c r="AM6141" t="s">
        <v>515</v>
      </c>
      <c r="AN6141" t="s">
        <v>515</v>
      </c>
      <c r="AO6141" t="s">
        <v>515</v>
      </c>
      <c r="AP6141" t="s">
        <v>515</v>
      </c>
      <c r="AQ6141" t="s">
        <v>515</v>
      </c>
      <c r="AR6141">
        <v>1</v>
      </c>
      <c r="AS6141">
        <v>1</v>
      </c>
    </row>
    <row r="6142" spans="1:45" x14ac:dyDescent="0.3">
      <c r="A6142">
        <v>589195</v>
      </c>
      <c r="B6142" t="s">
        <v>1460</v>
      </c>
      <c r="C6142">
        <v>1</v>
      </c>
      <c r="D6142" t="s">
        <v>515</v>
      </c>
      <c r="E6142" t="s">
        <v>515</v>
      </c>
      <c r="F6142" t="s">
        <v>515</v>
      </c>
      <c r="G6142" t="s">
        <v>515</v>
      </c>
      <c r="H6142" t="s">
        <v>515</v>
      </c>
      <c r="I6142" t="s">
        <v>515</v>
      </c>
      <c r="J6142" t="s">
        <v>515</v>
      </c>
      <c r="K6142" t="s">
        <v>515</v>
      </c>
      <c r="L6142" t="s">
        <v>515</v>
      </c>
      <c r="M6142" t="s">
        <v>515</v>
      </c>
      <c r="N6142" t="s">
        <v>515</v>
      </c>
      <c r="O6142" t="s">
        <v>515</v>
      </c>
      <c r="P6142" t="s">
        <v>515</v>
      </c>
      <c r="Q6142" t="s">
        <v>515</v>
      </c>
      <c r="R6142" t="s">
        <v>515</v>
      </c>
      <c r="S6142" t="s">
        <v>515</v>
      </c>
      <c r="T6142" t="s">
        <v>515</v>
      </c>
      <c r="U6142" t="s">
        <v>515</v>
      </c>
      <c r="V6142" t="s">
        <v>515</v>
      </c>
      <c r="W6142" t="s">
        <v>515</v>
      </c>
      <c r="X6142" t="s">
        <v>515</v>
      </c>
      <c r="Y6142" t="s">
        <v>515</v>
      </c>
      <c r="Z6142" t="s">
        <v>515</v>
      </c>
      <c r="AA6142" t="s">
        <v>515</v>
      </c>
      <c r="AB6142" t="s">
        <v>515</v>
      </c>
      <c r="AC6142" t="s">
        <v>515</v>
      </c>
      <c r="AD6142" t="s">
        <v>516</v>
      </c>
      <c r="AE6142" t="s">
        <v>515</v>
      </c>
      <c r="AF6142" t="s">
        <v>515</v>
      </c>
      <c r="AG6142" t="s">
        <v>515</v>
      </c>
      <c r="AH6142" t="s">
        <v>515</v>
      </c>
      <c r="AI6142" t="s">
        <v>515</v>
      </c>
      <c r="AJ6142" t="s">
        <v>515</v>
      </c>
      <c r="AK6142" t="s">
        <v>515</v>
      </c>
      <c r="AL6142" t="s">
        <v>515</v>
      </c>
      <c r="AM6142" t="s">
        <v>515</v>
      </c>
      <c r="AN6142" t="s">
        <v>515</v>
      </c>
      <c r="AO6142" t="s">
        <v>515</v>
      </c>
      <c r="AP6142" t="s">
        <v>515</v>
      </c>
      <c r="AQ6142" t="s">
        <v>515</v>
      </c>
      <c r="AR6142">
        <v>1</v>
      </c>
      <c r="AS6142">
        <v>1</v>
      </c>
    </row>
    <row r="6143" spans="1:45" x14ac:dyDescent="0.3">
      <c r="A6143">
        <v>513512</v>
      </c>
      <c r="B6143" t="s">
        <v>1796</v>
      </c>
      <c r="C6143">
        <v>0</v>
      </c>
      <c r="D6143" t="s">
        <v>515</v>
      </c>
      <c r="E6143" t="s">
        <v>515</v>
      </c>
      <c r="F6143" t="s">
        <v>515</v>
      </c>
      <c r="G6143" t="s">
        <v>515</v>
      </c>
      <c r="H6143" t="s">
        <v>515</v>
      </c>
      <c r="I6143" t="s">
        <v>515</v>
      </c>
      <c r="J6143" t="s">
        <v>515</v>
      </c>
      <c r="K6143" t="s">
        <v>515</v>
      </c>
      <c r="L6143" t="s">
        <v>515</v>
      </c>
      <c r="M6143" t="s">
        <v>515</v>
      </c>
      <c r="N6143" t="s">
        <v>515</v>
      </c>
      <c r="O6143" t="s">
        <v>515</v>
      </c>
      <c r="P6143" t="s">
        <v>515</v>
      </c>
      <c r="Q6143" t="s">
        <v>515</v>
      </c>
      <c r="R6143" t="s">
        <v>515</v>
      </c>
      <c r="S6143" t="s">
        <v>515</v>
      </c>
      <c r="T6143" t="s">
        <v>515</v>
      </c>
      <c r="U6143" t="s">
        <v>515</v>
      </c>
      <c r="V6143" t="s">
        <v>515</v>
      </c>
      <c r="W6143" t="s">
        <v>515</v>
      </c>
      <c r="X6143" t="s">
        <v>515</v>
      </c>
      <c r="Y6143" t="s">
        <v>515</v>
      </c>
      <c r="Z6143" t="s">
        <v>515</v>
      </c>
      <c r="AA6143" t="s">
        <v>515</v>
      </c>
      <c r="AB6143" t="s">
        <v>515</v>
      </c>
      <c r="AC6143" t="s">
        <v>515</v>
      </c>
      <c r="AD6143" t="s">
        <v>515</v>
      </c>
      <c r="AE6143" t="s">
        <v>515</v>
      </c>
      <c r="AF6143" t="s">
        <v>515</v>
      </c>
      <c r="AG6143" t="s">
        <v>515</v>
      </c>
      <c r="AH6143" t="s">
        <v>515</v>
      </c>
      <c r="AI6143" t="s">
        <v>515</v>
      </c>
      <c r="AJ6143" t="s">
        <v>515</v>
      </c>
      <c r="AK6143" t="s">
        <v>515</v>
      </c>
      <c r="AL6143" t="s">
        <v>515</v>
      </c>
      <c r="AM6143" t="s">
        <v>515</v>
      </c>
      <c r="AN6143" t="s">
        <v>515</v>
      </c>
      <c r="AO6143" t="s">
        <v>515</v>
      </c>
      <c r="AP6143" t="s">
        <v>515</v>
      </c>
      <c r="AQ6143" t="s">
        <v>515</v>
      </c>
      <c r="AR6143">
        <v>0</v>
      </c>
      <c r="AS6143">
        <v>0</v>
      </c>
    </row>
    <row r="6144" spans="1:45" x14ac:dyDescent="0.3">
      <c r="A6144">
        <v>593702</v>
      </c>
      <c r="B6144" t="s">
        <v>5807</v>
      </c>
      <c r="C6144">
        <v>0</v>
      </c>
      <c r="D6144" t="s">
        <v>515</v>
      </c>
      <c r="E6144" t="s">
        <v>515</v>
      </c>
      <c r="F6144" t="s">
        <v>515</v>
      </c>
      <c r="G6144" t="s">
        <v>515</v>
      </c>
      <c r="H6144" t="s">
        <v>515</v>
      </c>
      <c r="I6144" t="s">
        <v>515</v>
      </c>
      <c r="J6144" t="s">
        <v>515</v>
      </c>
      <c r="K6144" t="s">
        <v>515</v>
      </c>
      <c r="L6144" t="s">
        <v>515</v>
      </c>
      <c r="M6144" t="s">
        <v>515</v>
      </c>
      <c r="N6144" t="s">
        <v>515</v>
      </c>
      <c r="O6144" t="s">
        <v>515</v>
      </c>
      <c r="P6144" t="s">
        <v>515</v>
      </c>
      <c r="Q6144" t="s">
        <v>515</v>
      </c>
      <c r="R6144" t="s">
        <v>515</v>
      </c>
      <c r="S6144" t="s">
        <v>515</v>
      </c>
      <c r="T6144" t="s">
        <v>515</v>
      </c>
      <c r="U6144" t="s">
        <v>515</v>
      </c>
      <c r="V6144" t="s">
        <v>515</v>
      </c>
      <c r="W6144" t="s">
        <v>515</v>
      </c>
      <c r="X6144" t="s">
        <v>515</v>
      </c>
      <c r="Y6144" t="s">
        <v>515</v>
      </c>
      <c r="Z6144" t="s">
        <v>515</v>
      </c>
      <c r="AA6144" t="s">
        <v>515</v>
      </c>
      <c r="AB6144" t="s">
        <v>515</v>
      </c>
      <c r="AC6144" t="s">
        <v>515</v>
      </c>
      <c r="AD6144" t="s">
        <v>515</v>
      </c>
      <c r="AE6144" t="s">
        <v>515</v>
      </c>
      <c r="AF6144" t="s">
        <v>515</v>
      </c>
      <c r="AG6144" t="s">
        <v>515</v>
      </c>
      <c r="AH6144" t="s">
        <v>515</v>
      </c>
      <c r="AI6144" t="s">
        <v>515</v>
      </c>
      <c r="AJ6144" t="s">
        <v>515</v>
      </c>
      <c r="AK6144" t="s">
        <v>515</v>
      </c>
      <c r="AL6144" t="s">
        <v>515</v>
      </c>
      <c r="AM6144" t="s">
        <v>515</v>
      </c>
      <c r="AN6144" t="s">
        <v>515</v>
      </c>
      <c r="AO6144" t="s">
        <v>515</v>
      </c>
      <c r="AP6144" t="s">
        <v>515</v>
      </c>
      <c r="AQ6144" t="s">
        <v>515</v>
      </c>
      <c r="AR6144">
        <v>0</v>
      </c>
      <c r="AS6144">
        <v>0</v>
      </c>
    </row>
    <row r="6145" spans="1:45" x14ac:dyDescent="0.3">
      <c r="A6145">
        <v>573183</v>
      </c>
      <c r="B6145" t="s">
        <v>4537</v>
      </c>
      <c r="C6145">
        <v>0</v>
      </c>
      <c r="D6145" t="s">
        <v>515</v>
      </c>
      <c r="E6145" t="s">
        <v>515</v>
      </c>
      <c r="F6145" t="s">
        <v>515</v>
      </c>
      <c r="G6145" t="s">
        <v>515</v>
      </c>
      <c r="H6145" t="s">
        <v>515</v>
      </c>
      <c r="I6145" t="s">
        <v>515</v>
      </c>
      <c r="J6145" t="s">
        <v>515</v>
      </c>
      <c r="K6145" t="s">
        <v>515</v>
      </c>
      <c r="L6145" t="s">
        <v>515</v>
      </c>
      <c r="M6145" t="s">
        <v>515</v>
      </c>
      <c r="N6145" t="s">
        <v>515</v>
      </c>
      <c r="O6145" t="s">
        <v>515</v>
      </c>
      <c r="P6145" t="s">
        <v>515</v>
      </c>
      <c r="Q6145" t="s">
        <v>515</v>
      </c>
      <c r="R6145" t="s">
        <v>515</v>
      </c>
      <c r="S6145" t="s">
        <v>515</v>
      </c>
      <c r="T6145" t="s">
        <v>515</v>
      </c>
      <c r="U6145" t="s">
        <v>515</v>
      </c>
      <c r="V6145" t="s">
        <v>515</v>
      </c>
      <c r="W6145" t="s">
        <v>515</v>
      </c>
      <c r="X6145" t="s">
        <v>515</v>
      </c>
      <c r="Y6145" t="s">
        <v>515</v>
      </c>
      <c r="Z6145" t="s">
        <v>515</v>
      </c>
      <c r="AA6145" t="s">
        <v>515</v>
      </c>
      <c r="AB6145" t="s">
        <v>515</v>
      </c>
      <c r="AC6145" t="s">
        <v>515</v>
      </c>
      <c r="AD6145" t="s">
        <v>515</v>
      </c>
      <c r="AE6145" t="s">
        <v>515</v>
      </c>
      <c r="AF6145" t="s">
        <v>515</v>
      </c>
      <c r="AG6145" t="s">
        <v>515</v>
      </c>
      <c r="AH6145" t="s">
        <v>515</v>
      </c>
      <c r="AI6145" t="s">
        <v>515</v>
      </c>
      <c r="AJ6145" t="s">
        <v>515</v>
      </c>
      <c r="AK6145" t="s">
        <v>515</v>
      </c>
      <c r="AL6145" t="s">
        <v>515</v>
      </c>
      <c r="AM6145" t="s">
        <v>515</v>
      </c>
      <c r="AN6145" t="s">
        <v>515</v>
      </c>
      <c r="AO6145" t="s">
        <v>515</v>
      </c>
      <c r="AP6145" t="s">
        <v>515</v>
      </c>
      <c r="AQ6145" t="s">
        <v>515</v>
      </c>
      <c r="AR6145">
        <v>0</v>
      </c>
      <c r="AS6145">
        <v>0</v>
      </c>
    </row>
    <row r="6146" spans="1:45" x14ac:dyDescent="0.3">
      <c r="A6146">
        <v>539066</v>
      </c>
      <c r="B6146" t="s">
        <v>2447</v>
      </c>
      <c r="C6146">
        <v>0</v>
      </c>
      <c r="D6146" t="s">
        <v>515</v>
      </c>
      <c r="E6146" t="s">
        <v>515</v>
      </c>
      <c r="F6146" t="s">
        <v>515</v>
      </c>
      <c r="G6146" t="s">
        <v>515</v>
      </c>
      <c r="H6146" t="s">
        <v>515</v>
      </c>
      <c r="I6146" t="s">
        <v>515</v>
      </c>
      <c r="J6146" t="s">
        <v>515</v>
      </c>
      <c r="K6146" t="s">
        <v>515</v>
      </c>
      <c r="L6146" t="s">
        <v>515</v>
      </c>
      <c r="M6146" t="s">
        <v>515</v>
      </c>
      <c r="N6146" t="s">
        <v>515</v>
      </c>
      <c r="O6146" t="s">
        <v>515</v>
      </c>
      <c r="P6146" t="s">
        <v>515</v>
      </c>
      <c r="Q6146" t="s">
        <v>515</v>
      </c>
      <c r="R6146" t="s">
        <v>515</v>
      </c>
      <c r="S6146" t="s">
        <v>515</v>
      </c>
      <c r="T6146" t="s">
        <v>515</v>
      </c>
      <c r="U6146" t="s">
        <v>515</v>
      </c>
      <c r="V6146" t="s">
        <v>515</v>
      </c>
      <c r="W6146" t="s">
        <v>515</v>
      </c>
      <c r="X6146" t="s">
        <v>515</v>
      </c>
      <c r="Y6146" t="s">
        <v>515</v>
      </c>
      <c r="Z6146" t="s">
        <v>515</v>
      </c>
      <c r="AA6146" t="s">
        <v>515</v>
      </c>
      <c r="AB6146" t="s">
        <v>515</v>
      </c>
      <c r="AC6146" t="s">
        <v>515</v>
      </c>
      <c r="AD6146" t="s">
        <v>515</v>
      </c>
      <c r="AE6146" t="s">
        <v>515</v>
      </c>
      <c r="AF6146" t="s">
        <v>515</v>
      </c>
      <c r="AG6146" t="s">
        <v>515</v>
      </c>
      <c r="AH6146" t="s">
        <v>515</v>
      </c>
      <c r="AI6146" t="s">
        <v>515</v>
      </c>
      <c r="AJ6146" t="s">
        <v>515</v>
      </c>
      <c r="AK6146" t="s">
        <v>515</v>
      </c>
      <c r="AL6146" t="s">
        <v>515</v>
      </c>
      <c r="AM6146" t="s">
        <v>515</v>
      </c>
      <c r="AN6146" t="s">
        <v>515</v>
      </c>
      <c r="AO6146" t="s">
        <v>515</v>
      </c>
      <c r="AP6146" t="s">
        <v>515</v>
      </c>
      <c r="AQ6146" t="s">
        <v>515</v>
      </c>
      <c r="AR6146">
        <v>0</v>
      </c>
      <c r="AS6146">
        <v>0</v>
      </c>
    </row>
    <row r="6147" spans="1:45" x14ac:dyDescent="0.3">
      <c r="A6147">
        <v>558591</v>
      </c>
      <c r="B6147" t="s">
        <v>3855</v>
      </c>
      <c r="C6147">
        <v>0</v>
      </c>
      <c r="D6147" t="s">
        <v>515</v>
      </c>
      <c r="E6147" t="s">
        <v>515</v>
      </c>
      <c r="F6147" t="s">
        <v>515</v>
      </c>
      <c r="G6147" t="s">
        <v>515</v>
      </c>
      <c r="H6147" t="s">
        <v>515</v>
      </c>
      <c r="I6147" t="s">
        <v>515</v>
      </c>
      <c r="J6147" t="s">
        <v>515</v>
      </c>
      <c r="K6147" t="s">
        <v>515</v>
      </c>
      <c r="L6147" t="s">
        <v>515</v>
      </c>
      <c r="M6147" t="s">
        <v>515</v>
      </c>
      <c r="N6147" t="s">
        <v>515</v>
      </c>
      <c r="O6147" t="s">
        <v>515</v>
      </c>
      <c r="P6147" t="s">
        <v>515</v>
      </c>
      <c r="Q6147" t="s">
        <v>515</v>
      </c>
      <c r="R6147" t="s">
        <v>515</v>
      </c>
      <c r="S6147" t="s">
        <v>515</v>
      </c>
      <c r="T6147" t="s">
        <v>515</v>
      </c>
      <c r="U6147" t="s">
        <v>515</v>
      </c>
      <c r="V6147" t="s">
        <v>515</v>
      </c>
      <c r="W6147" t="s">
        <v>515</v>
      </c>
      <c r="X6147" t="s">
        <v>515</v>
      </c>
      <c r="Y6147" t="s">
        <v>515</v>
      </c>
      <c r="Z6147" t="s">
        <v>515</v>
      </c>
      <c r="AA6147" t="s">
        <v>515</v>
      </c>
      <c r="AB6147" t="s">
        <v>515</v>
      </c>
      <c r="AC6147" t="s">
        <v>515</v>
      </c>
      <c r="AD6147" t="s">
        <v>515</v>
      </c>
      <c r="AE6147" t="s">
        <v>515</v>
      </c>
      <c r="AF6147" t="s">
        <v>515</v>
      </c>
      <c r="AG6147" t="s">
        <v>515</v>
      </c>
      <c r="AH6147" t="s">
        <v>515</v>
      </c>
      <c r="AI6147" t="s">
        <v>515</v>
      </c>
      <c r="AJ6147" t="s">
        <v>515</v>
      </c>
      <c r="AK6147" t="s">
        <v>515</v>
      </c>
      <c r="AL6147" t="s">
        <v>515</v>
      </c>
      <c r="AM6147" t="s">
        <v>515</v>
      </c>
      <c r="AN6147" t="s">
        <v>515</v>
      </c>
      <c r="AO6147" t="s">
        <v>515</v>
      </c>
      <c r="AP6147" t="s">
        <v>515</v>
      </c>
      <c r="AQ6147" t="s">
        <v>515</v>
      </c>
      <c r="AR6147">
        <v>0</v>
      </c>
      <c r="AS6147">
        <v>0</v>
      </c>
    </row>
    <row r="6148" spans="1:45" x14ac:dyDescent="0.3">
      <c r="A6148">
        <v>541460</v>
      </c>
      <c r="B6148" t="s">
        <v>2744</v>
      </c>
      <c r="C6148">
        <v>0</v>
      </c>
      <c r="D6148" t="s">
        <v>515</v>
      </c>
      <c r="E6148" t="s">
        <v>515</v>
      </c>
      <c r="F6148" t="s">
        <v>515</v>
      </c>
      <c r="G6148" t="s">
        <v>515</v>
      </c>
      <c r="H6148" t="s">
        <v>515</v>
      </c>
      <c r="I6148" t="s">
        <v>515</v>
      </c>
      <c r="J6148" t="s">
        <v>515</v>
      </c>
      <c r="K6148" t="s">
        <v>515</v>
      </c>
      <c r="L6148" t="s">
        <v>515</v>
      </c>
      <c r="M6148" t="s">
        <v>515</v>
      </c>
      <c r="N6148" t="s">
        <v>515</v>
      </c>
      <c r="O6148" t="s">
        <v>515</v>
      </c>
      <c r="P6148" t="s">
        <v>515</v>
      </c>
      <c r="Q6148" t="s">
        <v>515</v>
      </c>
      <c r="R6148" t="s">
        <v>515</v>
      </c>
      <c r="S6148" t="s">
        <v>515</v>
      </c>
      <c r="T6148" t="s">
        <v>515</v>
      </c>
      <c r="U6148" t="s">
        <v>515</v>
      </c>
      <c r="V6148" t="s">
        <v>515</v>
      </c>
      <c r="W6148" t="s">
        <v>515</v>
      </c>
      <c r="X6148" t="s">
        <v>515</v>
      </c>
      <c r="Y6148" t="s">
        <v>515</v>
      </c>
      <c r="Z6148" t="s">
        <v>515</v>
      </c>
      <c r="AA6148" t="s">
        <v>515</v>
      </c>
      <c r="AB6148" t="s">
        <v>515</v>
      </c>
      <c r="AC6148" t="s">
        <v>515</v>
      </c>
      <c r="AD6148" t="s">
        <v>515</v>
      </c>
      <c r="AE6148" t="s">
        <v>515</v>
      </c>
      <c r="AF6148" t="s">
        <v>515</v>
      </c>
      <c r="AG6148" t="s">
        <v>515</v>
      </c>
      <c r="AH6148" t="s">
        <v>515</v>
      </c>
      <c r="AI6148" t="s">
        <v>515</v>
      </c>
      <c r="AJ6148" t="s">
        <v>515</v>
      </c>
      <c r="AK6148" t="s">
        <v>515</v>
      </c>
      <c r="AL6148" t="s">
        <v>515</v>
      </c>
      <c r="AM6148" t="s">
        <v>515</v>
      </c>
      <c r="AN6148" t="s">
        <v>515</v>
      </c>
      <c r="AO6148" t="s">
        <v>515</v>
      </c>
      <c r="AP6148" t="s">
        <v>515</v>
      </c>
      <c r="AQ6148" t="s">
        <v>515</v>
      </c>
      <c r="AR6148">
        <v>0</v>
      </c>
      <c r="AS6148">
        <v>0</v>
      </c>
    </row>
    <row r="6149" spans="1:45" x14ac:dyDescent="0.3">
      <c r="A6149">
        <v>550060</v>
      </c>
      <c r="B6149" t="s">
        <v>2744</v>
      </c>
      <c r="C6149">
        <v>0</v>
      </c>
      <c r="D6149" t="s">
        <v>515</v>
      </c>
      <c r="E6149" t="s">
        <v>515</v>
      </c>
      <c r="F6149" t="s">
        <v>515</v>
      </c>
      <c r="G6149" t="s">
        <v>515</v>
      </c>
      <c r="H6149" t="s">
        <v>515</v>
      </c>
      <c r="I6149" t="s">
        <v>515</v>
      </c>
      <c r="J6149" t="s">
        <v>515</v>
      </c>
      <c r="K6149" t="s">
        <v>515</v>
      </c>
      <c r="L6149" t="s">
        <v>515</v>
      </c>
      <c r="M6149" t="s">
        <v>515</v>
      </c>
      <c r="N6149" t="s">
        <v>515</v>
      </c>
      <c r="O6149" t="s">
        <v>515</v>
      </c>
      <c r="P6149" t="s">
        <v>515</v>
      </c>
      <c r="Q6149" t="s">
        <v>515</v>
      </c>
      <c r="R6149" t="s">
        <v>515</v>
      </c>
      <c r="S6149" t="s">
        <v>515</v>
      </c>
      <c r="T6149" t="s">
        <v>515</v>
      </c>
      <c r="U6149" t="s">
        <v>515</v>
      </c>
      <c r="V6149" t="s">
        <v>515</v>
      </c>
      <c r="W6149" t="s">
        <v>515</v>
      </c>
      <c r="X6149" t="s">
        <v>515</v>
      </c>
      <c r="Y6149" t="s">
        <v>515</v>
      </c>
      <c r="Z6149" t="s">
        <v>515</v>
      </c>
      <c r="AA6149" t="s">
        <v>515</v>
      </c>
      <c r="AB6149" t="s">
        <v>515</v>
      </c>
      <c r="AC6149" t="s">
        <v>515</v>
      </c>
      <c r="AD6149" t="s">
        <v>515</v>
      </c>
      <c r="AE6149" t="s">
        <v>515</v>
      </c>
      <c r="AF6149" t="s">
        <v>515</v>
      </c>
      <c r="AG6149" t="s">
        <v>515</v>
      </c>
      <c r="AH6149" t="s">
        <v>515</v>
      </c>
      <c r="AI6149" t="s">
        <v>515</v>
      </c>
      <c r="AJ6149" t="s">
        <v>515</v>
      </c>
      <c r="AK6149" t="s">
        <v>515</v>
      </c>
      <c r="AL6149" t="s">
        <v>515</v>
      </c>
      <c r="AM6149" t="s">
        <v>515</v>
      </c>
      <c r="AN6149" t="s">
        <v>515</v>
      </c>
      <c r="AO6149" t="s">
        <v>515</v>
      </c>
      <c r="AP6149" t="s">
        <v>515</v>
      </c>
      <c r="AQ6149" t="s">
        <v>515</v>
      </c>
      <c r="AR6149">
        <v>0</v>
      </c>
      <c r="AS6149">
        <v>0</v>
      </c>
    </row>
    <row r="6150" spans="1:45" x14ac:dyDescent="0.3">
      <c r="A6150">
        <v>582735</v>
      </c>
      <c r="B6150" t="s">
        <v>2744</v>
      </c>
      <c r="C6150">
        <v>0</v>
      </c>
      <c r="D6150" t="s">
        <v>515</v>
      </c>
      <c r="E6150" t="s">
        <v>515</v>
      </c>
      <c r="F6150" t="s">
        <v>515</v>
      </c>
      <c r="G6150" t="s">
        <v>515</v>
      </c>
      <c r="H6150" t="s">
        <v>515</v>
      </c>
      <c r="I6150" t="s">
        <v>515</v>
      </c>
      <c r="J6150" t="s">
        <v>515</v>
      </c>
      <c r="K6150" t="s">
        <v>515</v>
      </c>
      <c r="L6150" t="s">
        <v>515</v>
      </c>
      <c r="M6150" t="s">
        <v>515</v>
      </c>
      <c r="N6150" t="s">
        <v>515</v>
      </c>
      <c r="O6150" t="s">
        <v>515</v>
      </c>
      <c r="P6150" t="s">
        <v>515</v>
      </c>
      <c r="Q6150" t="s">
        <v>515</v>
      </c>
      <c r="R6150" t="s">
        <v>515</v>
      </c>
      <c r="S6150" t="s">
        <v>515</v>
      </c>
      <c r="T6150" t="s">
        <v>515</v>
      </c>
      <c r="U6150" t="s">
        <v>515</v>
      </c>
      <c r="V6150" t="s">
        <v>515</v>
      </c>
      <c r="W6150" t="s">
        <v>515</v>
      </c>
      <c r="X6150" t="s">
        <v>515</v>
      </c>
      <c r="Y6150" t="s">
        <v>515</v>
      </c>
      <c r="Z6150" t="s">
        <v>515</v>
      </c>
      <c r="AA6150" t="s">
        <v>515</v>
      </c>
      <c r="AB6150" t="s">
        <v>515</v>
      </c>
      <c r="AC6150" t="s">
        <v>515</v>
      </c>
      <c r="AD6150" t="s">
        <v>515</v>
      </c>
      <c r="AE6150" t="s">
        <v>515</v>
      </c>
      <c r="AF6150" t="s">
        <v>515</v>
      </c>
      <c r="AG6150" t="s">
        <v>515</v>
      </c>
      <c r="AH6150" t="s">
        <v>515</v>
      </c>
      <c r="AI6150" t="s">
        <v>515</v>
      </c>
      <c r="AJ6150" t="s">
        <v>515</v>
      </c>
      <c r="AK6150" t="s">
        <v>515</v>
      </c>
      <c r="AL6150" t="s">
        <v>515</v>
      </c>
      <c r="AM6150" t="s">
        <v>515</v>
      </c>
      <c r="AN6150" t="s">
        <v>515</v>
      </c>
      <c r="AO6150" t="s">
        <v>515</v>
      </c>
      <c r="AP6150" t="s">
        <v>515</v>
      </c>
      <c r="AQ6150" t="s">
        <v>515</v>
      </c>
      <c r="AR6150">
        <v>0</v>
      </c>
      <c r="AS6150">
        <v>0</v>
      </c>
    </row>
    <row r="6151" spans="1:45" x14ac:dyDescent="0.3">
      <c r="A6151">
        <v>588253</v>
      </c>
      <c r="B6151" t="s">
        <v>2744</v>
      </c>
      <c r="C6151">
        <v>0</v>
      </c>
      <c r="D6151" t="s">
        <v>515</v>
      </c>
      <c r="E6151" t="s">
        <v>515</v>
      </c>
      <c r="F6151" t="s">
        <v>515</v>
      </c>
      <c r="G6151" t="s">
        <v>515</v>
      </c>
      <c r="H6151" t="s">
        <v>515</v>
      </c>
      <c r="I6151" t="s">
        <v>515</v>
      </c>
      <c r="J6151" t="s">
        <v>515</v>
      </c>
      <c r="K6151" t="s">
        <v>515</v>
      </c>
      <c r="L6151" t="s">
        <v>515</v>
      </c>
      <c r="M6151" t="s">
        <v>515</v>
      </c>
      <c r="N6151" t="s">
        <v>515</v>
      </c>
      <c r="O6151" t="s">
        <v>515</v>
      </c>
      <c r="P6151" t="s">
        <v>515</v>
      </c>
      <c r="Q6151" t="s">
        <v>515</v>
      </c>
      <c r="R6151" t="s">
        <v>515</v>
      </c>
      <c r="S6151" t="s">
        <v>515</v>
      </c>
      <c r="T6151" t="s">
        <v>515</v>
      </c>
      <c r="U6151" t="s">
        <v>515</v>
      </c>
      <c r="V6151" t="s">
        <v>515</v>
      </c>
      <c r="W6151" t="s">
        <v>515</v>
      </c>
      <c r="X6151" t="s">
        <v>515</v>
      </c>
      <c r="Y6151" t="s">
        <v>515</v>
      </c>
      <c r="Z6151" t="s">
        <v>515</v>
      </c>
      <c r="AA6151" t="s">
        <v>515</v>
      </c>
      <c r="AB6151" t="s">
        <v>515</v>
      </c>
      <c r="AC6151" t="s">
        <v>515</v>
      </c>
      <c r="AD6151" t="s">
        <v>515</v>
      </c>
      <c r="AE6151" t="s">
        <v>515</v>
      </c>
      <c r="AF6151" t="s">
        <v>515</v>
      </c>
      <c r="AG6151" t="s">
        <v>515</v>
      </c>
      <c r="AH6151" t="s">
        <v>515</v>
      </c>
      <c r="AI6151" t="s">
        <v>515</v>
      </c>
      <c r="AJ6151" t="s">
        <v>515</v>
      </c>
      <c r="AK6151" t="s">
        <v>515</v>
      </c>
      <c r="AL6151" t="s">
        <v>515</v>
      </c>
      <c r="AM6151" t="s">
        <v>515</v>
      </c>
      <c r="AN6151" t="s">
        <v>515</v>
      </c>
      <c r="AO6151" t="s">
        <v>515</v>
      </c>
      <c r="AP6151" t="s">
        <v>515</v>
      </c>
      <c r="AQ6151" t="s">
        <v>515</v>
      </c>
      <c r="AR6151">
        <v>0</v>
      </c>
      <c r="AS6151">
        <v>0</v>
      </c>
    </row>
    <row r="6152" spans="1:45" x14ac:dyDescent="0.3">
      <c r="A6152">
        <v>599034</v>
      </c>
      <c r="B6152" t="s">
        <v>5607</v>
      </c>
      <c r="C6152">
        <v>0</v>
      </c>
      <c r="D6152" t="s">
        <v>515</v>
      </c>
      <c r="E6152" t="s">
        <v>515</v>
      </c>
      <c r="F6152" t="s">
        <v>515</v>
      </c>
      <c r="G6152" t="s">
        <v>515</v>
      </c>
      <c r="H6152" t="s">
        <v>515</v>
      </c>
      <c r="I6152" t="s">
        <v>515</v>
      </c>
      <c r="J6152" t="s">
        <v>515</v>
      </c>
      <c r="K6152" t="s">
        <v>515</v>
      </c>
      <c r="L6152" t="s">
        <v>515</v>
      </c>
      <c r="M6152" t="s">
        <v>515</v>
      </c>
      <c r="N6152" t="s">
        <v>515</v>
      </c>
      <c r="O6152" t="s">
        <v>515</v>
      </c>
      <c r="P6152" t="s">
        <v>515</v>
      </c>
      <c r="Q6152" t="s">
        <v>515</v>
      </c>
      <c r="R6152" t="s">
        <v>515</v>
      </c>
      <c r="S6152" t="s">
        <v>515</v>
      </c>
      <c r="T6152" t="s">
        <v>515</v>
      </c>
      <c r="U6152" t="s">
        <v>515</v>
      </c>
      <c r="V6152" t="s">
        <v>515</v>
      </c>
      <c r="W6152" t="s">
        <v>515</v>
      </c>
      <c r="X6152" t="s">
        <v>515</v>
      </c>
      <c r="Y6152" t="s">
        <v>515</v>
      </c>
      <c r="Z6152" t="s">
        <v>515</v>
      </c>
      <c r="AA6152" t="s">
        <v>515</v>
      </c>
      <c r="AB6152" t="s">
        <v>515</v>
      </c>
      <c r="AC6152" t="s">
        <v>515</v>
      </c>
      <c r="AD6152" t="s">
        <v>515</v>
      </c>
      <c r="AE6152" t="s">
        <v>515</v>
      </c>
      <c r="AF6152" t="s">
        <v>515</v>
      </c>
      <c r="AG6152" t="s">
        <v>515</v>
      </c>
      <c r="AH6152" t="s">
        <v>515</v>
      </c>
      <c r="AI6152" t="s">
        <v>515</v>
      </c>
      <c r="AJ6152" t="s">
        <v>515</v>
      </c>
      <c r="AK6152" t="s">
        <v>515</v>
      </c>
      <c r="AL6152" t="s">
        <v>515</v>
      </c>
      <c r="AM6152" t="s">
        <v>515</v>
      </c>
      <c r="AN6152" t="s">
        <v>515</v>
      </c>
      <c r="AO6152" t="s">
        <v>515</v>
      </c>
      <c r="AP6152" t="s">
        <v>515</v>
      </c>
      <c r="AQ6152" t="s">
        <v>515</v>
      </c>
      <c r="AR6152">
        <v>0</v>
      </c>
      <c r="AS6152">
        <v>0</v>
      </c>
    </row>
    <row r="6153" spans="1:45" x14ac:dyDescent="0.3">
      <c r="A6153">
        <v>560430</v>
      </c>
      <c r="B6153" t="s">
        <v>3692</v>
      </c>
      <c r="C6153">
        <v>0</v>
      </c>
      <c r="D6153" t="s">
        <v>515</v>
      </c>
      <c r="E6153" t="s">
        <v>515</v>
      </c>
      <c r="F6153" t="s">
        <v>515</v>
      </c>
      <c r="G6153" t="s">
        <v>515</v>
      </c>
      <c r="H6153" t="s">
        <v>515</v>
      </c>
      <c r="I6153" t="s">
        <v>515</v>
      </c>
      <c r="J6153" t="s">
        <v>515</v>
      </c>
      <c r="K6153" t="s">
        <v>515</v>
      </c>
      <c r="L6153" t="s">
        <v>515</v>
      </c>
      <c r="M6153" t="s">
        <v>515</v>
      </c>
      <c r="N6153" t="s">
        <v>515</v>
      </c>
      <c r="O6153" t="s">
        <v>515</v>
      </c>
      <c r="P6153" t="s">
        <v>515</v>
      </c>
      <c r="Q6153" t="s">
        <v>515</v>
      </c>
      <c r="R6153" t="s">
        <v>515</v>
      </c>
      <c r="S6153" t="s">
        <v>515</v>
      </c>
      <c r="T6153" t="s">
        <v>515</v>
      </c>
      <c r="U6153" t="s">
        <v>515</v>
      </c>
      <c r="V6153" t="s">
        <v>515</v>
      </c>
      <c r="W6153" t="s">
        <v>515</v>
      </c>
      <c r="X6153" t="s">
        <v>515</v>
      </c>
      <c r="Y6153" t="s">
        <v>515</v>
      </c>
      <c r="Z6153" t="s">
        <v>515</v>
      </c>
      <c r="AA6153" t="s">
        <v>515</v>
      </c>
      <c r="AB6153" t="s">
        <v>515</v>
      </c>
      <c r="AC6153" t="s">
        <v>515</v>
      </c>
      <c r="AD6153" t="s">
        <v>515</v>
      </c>
      <c r="AE6153" t="s">
        <v>515</v>
      </c>
      <c r="AF6153" t="s">
        <v>515</v>
      </c>
      <c r="AG6153" t="s">
        <v>515</v>
      </c>
      <c r="AH6153" t="s">
        <v>515</v>
      </c>
      <c r="AI6153" t="s">
        <v>515</v>
      </c>
      <c r="AJ6153" t="s">
        <v>515</v>
      </c>
      <c r="AK6153" t="s">
        <v>515</v>
      </c>
      <c r="AL6153" t="s">
        <v>515</v>
      </c>
      <c r="AM6153" t="s">
        <v>515</v>
      </c>
      <c r="AN6153" t="s">
        <v>515</v>
      </c>
      <c r="AO6153" t="s">
        <v>515</v>
      </c>
      <c r="AP6153" t="s">
        <v>515</v>
      </c>
      <c r="AQ6153" t="s">
        <v>515</v>
      </c>
      <c r="AR6153">
        <v>0</v>
      </c>
      <c r="AS6153">
        <v>0</v>
      </c>
    </row>
    <row r="6154" spans="1:45" x14ac:dyDescent="0.3">
      <c r="A6154">
        <v>561363</v>
      </c>
      <c r="B6154" t="s">
        <v>3621</v>
      </c>
      <c r="C6154">
        <v>0</v>
      </c>
      <c r="D6154" t="s">
        <v>515</v>
      </c>
      <c r="E6154" t="s">
        <v>515</v>
      </c>
      <c r="F6154" t="s">
        <v>515</v>
      </c>
      <c r="G6154" t="s">
        <v>515</v>
      </c>
      <c r="H6154" t="s">
        <v>515</v>
      </c>
      <c r="I6154" t="s">
        <v>515</v>
      </c>
      <c r="J6154" t="s">
        <v>515</v>
      </c>
      <c r="K6154" t="s">
        <v>515</v>
      </c>
      <c r="L6154" t="s">
        <v>515</v>
      </c>
      <c r="M6154" t="s">
        <v>515</v>
      </c>
      <c r="N6154" t="s">
        <v>515</v>
      </c>
      <c r="O6154" t="s">
        <v>515</v>
      </c>
      <c r="P6154" t="s">
        <v>515</v>
      </c>
      <c r="Q6154" t="s">
        <v>515</v>
      </c>
      <c r="R6154" t="s">
        <v>515</v>
      </c>
      <c r="S6154" t="s">
        <v>515</v>
      </c>
      <c r="T6154" t="s">
        <v>515</v>
      </c>
      <c r="U6154" t="s">
        <v>515</v>
      </c>
      <c r="V6154" t="s">
        <v>515</v>
      </c>
      <c r="W6154" t="s">
        <v>515</v>
      </c>
      <c r="X6154" t="s">
        <v>515</v>
      </c>
      <c r="Y6154" t="s">
        <v>515</v>
      </c>
      <c r="Z6154" t="s">
        <v>515</v>
      </c>
      <c r="AA6154" t="s">
        <v>515</v>
      </c>
      <c r="AB6154" t="s">
        <v>515</v>
      </c>
      <c r="AC6154" t="s">
        <v>515</v>
      </c>
      <c r="AD6154" t="s">
        <v>515</v>
      </c>
      <c r="AE6154" t="s">
        <v>515</v>
      </c>
      <c r="AF6154" t="s">
        <v>515</v>
      </c>
      <c r="AG6154" t="s">
        <v>515</v>
      </c>
      <c r="AH6154" t="s">
        <v>515</v>
      </c>
      <c r="AI6154" t="s">
        <v>515</v>
      </c>
      <c r="AJ6154" t="s">
        <v>515</v>
      </c>
      <c r="AK6154" t="s">
        <v>515</v>
      </c>
      <c r="AL6154" t="s">
        <v>515</v>
      </c>
      <c r="AM6154" t="s">
        <v>515</v>
      </c>
      <c r="AN6154" t="s">
        <v>515</v>
      </c>
      <c r="AO6154" t="s">
        <v>515</v>
      </c>
      <c r="AP6154" t="s">
        <v>515</v>
      </c>
      <c r="AQ6154" t="s">
        <v>515</v>
      </c>
      <c r="AR6154">
        <v>0</v>
      </c>
      <c r="AS6154">
        <v>0</v>
      </c>
    </row>
    <row r="6155" spans="1:45" x14ac:dyDescent="0.3">
      <c r="A6155">
        <v>571423</v>
      </c>
      <c r="B6155" t="s">
        <v>4220</v>
      </c>
      <c r="C6155">
        <v>0</v>
      </c>
      <c r="D6155" t="s">
        <v>515</v>
      </c>
      <c r="E6155" t="s">
        <v>515</v>
      </c>
      <c r="F6155" t="s">
        <v>515</v>
      </c>
      <c r="G6155" t="s">
        <v>515</v>
      </c>
      <c r="H6155" t="s">
        <v>515</v>
      </c>
      <c r="I6155" t="s">
        <v>515</v>
      </c>
      <c r="J6155" t="s">
        <v>515</v>
      </c>
      <c r="K6155" t="s">
        <v>515</v>
      </c>
      <c r="L6155" t="s">
        <v>515</v>
      </c>
      <c r="M6155" t="s">
        <v>515</v>
      </c>
      <c r="N6155" t="s">
        <v>515</v>
      </c>
      <c r="O6155" t="s">
        <v>515</v>
      </c>
      <c r="P6155" t="s">
        <v>515</v>
      </c>
      <c r="Q6155" t="s">
        <v>515</v>
      </c>
      <c r="R6155" t="s">
        <v>515</v>
      </c>
      <c r="S6155" t="s">
        <v>515</v>
      </c>
      <c r="T6155" t="s">
        <v>515</v>
      </c>
      <c r="U6155" t="s">
        <v>515</v>
      </c>
      <c r="V6155" t="s">
        <v>515</v>
      </c>
      <c r="W6155" t="s">
        <v>515</v>
      </c>
      <c r="X6155" t="s">
        <v>515</v>
      </c>
      <c r="Y6155" t="s">
        <v>515</v>
      </c>
      <c r="Z6155" t="s">
        <v>515</v>
      </c>
      <c r="AA6155" t="s">
        <v>515</v>
      </c>
      <c r="AB6155" t="s">
        <v>515</v>
      </c>
      <c r="AC6155" t="s">
        <v>515</v>
      </c>
      <c r="AD6155" t="s">
        <v>515</v>
      </c>
      <c r="AE6155" t="s">
        <v>515</v>
      </c>
      <c r="AF6155" t="s">
        <v>515</v>
      </c>
      <c r="AG6155" t="s">
        <v>515</v>
      </c>
      <c r="AH6155" t="s">
        <v>515</v>
      </c>
      <c r="AI6155" t="s">
        <v>515</v>
      </c>
      <c r="AJ6155" t="s">
        <v>515</v>
      </c>
      <c r="AK6155" t="s">
        <v>515</v>
      </c>
      <c r="AL6155" t="s">
        <v>515</v>
      </c>
      <c r="AM6155" t="s">
        <v>515</v>
      </c>
      <c r="AN6155" t="s">
        <v>515</v>
      </c>
      <c r="AO6155" t="s">
        <v>515</v>
      </c>
      <c r="AP6155" t="s">
        <v>515</v>
      </c>
      <c r="AQ6155" t="s">
        <v>515</v>
      </c>
      <c r="AR6155">
        <v>0</v>
      </c>
      <c r="AS6155">
        <v>0</v>
      </c>
    </row>
    <row r="6156" spans="1:45" x14ac:dyDescent="0.3">
      <c r="A6156">
        <v>592854</v>
      </c>
      <c r="B6156" t="s">
        <v>5764</v>
      </c>
      <c r="C6156">
        <v>0</v>
      </c>
      <c r="D6156" t="s">
        <v>515</v>
      </c>
      <c r="E6156" t="s">
        <v>515</v>
      </c>
      <c r="F6156" t="s">
        <v>515</v>
      </c>
      <c r="G6156" t="s">
        <v>515</v>
      </c>
      <c r="H6156" t="s">
        <v>515</v>
      </c>
      <c r="I6156" t="s">
        <v>515</v>
      </c>
      <c r="J6156" t="s">
        <v>515</v>
      </c>
      <c r="K6156" t="s">
        <v>515</v>
      </c>
      <c r="L6156" t="s">
        <v>515</v>
      </c>
      <c r="M6156" t="s">
        <v>515</v>
      </c>
      <c r="N6156" t="s">
        <v>515</v>
      </c>
      <c r="O6156" t="s">
        <v>515</v>
      </c>
      <c r="P6156" t="s">
        <v>515</v>
      </c>
      <c r="Q6156" t="s">
        <v>515</v>
      </c>
      <c r="R6156" t="s">
        <v>515</v>
      </c>
      <c r="S6156" t="s">
        <v>515</v>
      </c>
      <c r="T6156" t="s">
        <v>515</v>
      </c>
      <c r="U6156" t="s">
        <v>515</v>
      </c>
      <c r="V6156" t="s">
        <v>515</v>
      </c>
      <c r="W6156" t="s">
        <v>515</v>
      </c>
      <c r="X6156" t="s">
        <v>515</v>
      </c>
      <c r="Y6156" t="s">
        <v>515</v>
      </c>
      <c r="Z6156" t="s">
        <v>515</v>
      </c>
      <c r="AA6156" t="s">
        <v>515</v>
      </c>
      <c r="AB6156" t="s">
        <v>515</v>
      </c>
      <c r="AC6156" t="s">
        <v>515</v>
      </c>
      <c r="AD6156" t="s">
        <v>515</v>
      </c>
      <c r="AE6156" t="s">
        <v>515</v>
      </c>
      <c r="AF6156" t="s">
        <v>515</v>
      </c>
      <c r="AG6156" t="s">
        <v>515</v>
      </c>
      <c r="AH6156" t="s">
        <v>515</v>
      </c>
      <c r="AI6156" t="s">
        <v>515</v>
      </c>
      <c r="AJ6156" t="s">
        <v>515</v>
      </c>
      <c r="AK6156" t="s">
        <v>515</v>
      </c>
      <c r="AL6156" t="s">
        <v>515</v>
      </c>
      <c r="AM6156" t="s">
        <v>515</v>
      </c>
      <c r="AN6156" t="s">
        <v>515</v>
      </c>
      <c r="AO6156" t="s">
        <v>515</v>
      </c>
      <c r="AP6156" t="s">
        <v>515</v>
      </c>
      <c r="AQ6156" t="s">
        <v>515</v>
      </c>
      <c r="AR6156">
        <v>0</v>
      </c>
      <c r="AS6156">
        <v>0</v>
      </c>
    </row>
    <row r="6157" spans="1:45" x14ac:dyDescent="0.3">
      <c r="A6157">
        <v>513644</v>
      </c>
      <c r="B6157" t="s">
        <v>1781</v>
      </c>
      <c r="C6157">
        <v>0</v>
      </c>
      <c r="D6157" t="s">
        <v>515</v>
      </c>
      <c r="E6157" t="s">
        <v>515</v>
      </c>
      <c r="F6157" t="s">
        <v>515</v>
      </c>
      <c r="G6157" t="s">
        <v>515</v>
      </c>
      <c r="H6157" t="s">
        <v>515</v>
      </c>
      <c r="I6157" t="s">
        <v>515</v>
      </c>
      <c r="J6157" t="s">
        <v>515</v>
      </c>
      <c r="K6157" t="s">
        <v>515</v>
      </c>
      <c r="L6157" t="s">
        <v>515</v>
      </c>
      <c r="M6157" t="s">
        <v>515</v>
      </c>
      <c r="N6157" t="s">
        <v>515</v>
      </c>
      <c r="O6157" t="s">
        <v>515</v>
      </c>
      <c r="P6157" t="s">
        <v>515</v>
      </c>
      <c r="Q6157" t="s">
        <v>515</v>
      </c>
      <c r="R6157" t="s">
        <v>515</v>
      </c>
      <c r="S6157" t="s">
        <v>515</v>
      </c>
      <c r="T6157" t="s">
        <v>515</v>
      </c>
      <c r="U6157" t="s">
        <v>515</v>
      </c>
      <c r="V6157" t="s">
        <v>515</v>
      </c>
      <c r="W6157" t="s">
        <v>515</v>
      </c>
      <c r="X6157" t="s">
        <v>515</v>
      </c>
      <c r="Y6157" t="s">
        <v>515</v>
      </c>
      <c r="Z6157" t="s">
        <v>515</v>
      </c>
      <c r="AA6157" t="s">
        <v>515</v>
      </c>
      <c r="AB6157" t="s">
        <v>515</v>
      </c>
      <c r="AC6157" t="s">
        <v>515</v>
      </c>
      <c r="AD6157" t="s">
        <v>515</v>
      </c>
      <c r="AE6157" t="s">
        <v>515</v>
      </c>
      <c r="AF6157" t="s">
        <v>515</v>
      </c>
      <c r="AG6157" t="s">
        <v>515</v>
      </c>
      <c r="AH6157" t="s">
        <v>515</v>
      </c>
      <c r="AI6157" t="s">
        <v>515</v>
      </c>
      <c r="AJ6157" t="s">
        <v>515</v>
      </c>
      <c r="AK6157" t="s">
        <v>515</v>
      </c>
      <c r="AL6157" t="s">
        <v>515</v>
      </c>
      <c r="AM6157" t="s">
        <v>515</v>
      </c>
      <c r="AN6157" t="s">
        <v>515</v>
      </c>
      <c r="AO6157" t="s">
        <v>515</v>
      </c>
      <c r="AP6157" t="s">
        <v>515</v>
      </c>
      <c r="AQ6157" t="s">
        <v>515</v>
      </c>
      <c r="AR6157">
        <v>0</v>
      </c>
      <c r="AS6157">
        <v>0</v>
      </c>
    </row>
    <row r="6158" spans="1:45" x14ac:dyDescent="0.3">
      <c r="A6158">
        <v>545864</v>
      </c>
      <c r="B6158" t="s">
        <v>1046</v>
      </c>
      <c r="C6158">
        <v>1</v>
      </c>
      <c r="D6158" t="s">
        <v>515</v>
      </c>
      <c r="E6158" t="s">
        <v>515</v>
      </c>
      <c r="F6158" t="s">
        <v>515</v>
      </c>
      <c r="G6158" t="s">
        <v>515</v>
      </c>
      <c r="H6158" t="s">
        <v>515</v>
      </c>
      <c r="I6158" t="s">
        <v>515</v>
      </c>
      <c r="J6158" t="s">
        <v>515</v>
      </c>
      <c r="K6158" t="s">
        <v>515</v>
      </c>
      <c r="L6158" t="s">
        <v>515</v>
      </c>
      <c r="M6158" t="s">
        <v>515</v>
      </c>
      <c r="N6158" t="s">
        <v>516</v>
      </c>
      <c r="O6158" t="s">
        <v>515</v>
      </c>
      <c r="P6158" t="s">
        <v>515</v>
      </c>
      <c r="Q6158" t="s">
        <v>515</v>
      </c>
      <c r="R6158" t="s">
        <v>515</v>
      </c>
      <c r="S6158" t="s">
        <v>515</v>
      </c>
      <c r="T6158" t="s">
        <v>515</v>
      </c>
      <c r="U6158" t="s">
        <v>515</v>
      </c>
      <c r="V6158" t="s">
        <v>515</v>
      </c>
      <c r="W6158" t="s">
        <v>515</v>
      </c>
      <c r="X6158" t="s">
        <v>515</v>
      </c>
      <c r="Y6158" t="s">
        <v>515</v>
      </c>
      <c r="Z6158" t="s">
        <v>515</v>
      </c>
      <c r="AA6158" t="s">
        <v>515</v>
      </c>
      <c r="AB6158" t="s">
        <v>515</v>
      </c>
      <c r="AC6158" t="s">
        <v>515</v>
      </c>
      <c r="AD6158" t="s">
        <v>515</v>
      </c>
      <c r="AE6158" t="s">
        <v>515</v>
      </c>
      <c r="AF6158" t="s">
        <v>515</v>
      </c>
      <c r="AG6158" t="s">
        <v>515</v>
      </c>
      <c r="AH6158" t="s">
        <v>515</v>
      </c>
      <c r="AI6158" t="s">
        <v>515</v>
      </c>
      <c r="AJ6158" t="s">
        <v>515</v>
      </c>
      <c r="AK6158" t="s">
        <v>515</v>
      </c>
      <c r="AL6158" t="s">
        <v>515</v>
      </c>
      <c r="AM6158" t="s">
        <v>515</v>
      </c>
      <c r="AN6158" t="s">
        <v>515</v>
      </c>
      <c r="AO6158" t="s">
        <v>515</v>
      </c>
      <c r="AP6158" t="s">
        <v>515</v>
      </c>
      <c r="AQ6158" t="s">
        <v>515</v>
      </c>
      <c r="AR6158">
        <v>1</v>
      </c>
      <c r="AS6158">
        <v>1</v>
      </c>
    </row>
    <row r="6159" spans="1:45" x14ac:dyDescent="0.3">
      <c r="A6159">
        <v>563862</v>
      </c>
      <c r="B6159" t="s">
        <v>1262</v>
      </c>
      <c r="C6159">
        <v>1</v>
      </c>
      <c r="D6159" t="s">
        <v>515</v>
      </c>
      <c r="E6159" t="s">
        <v>515</v>
      </c>
      <c r="F6159" t="s">
        <v>515</v>
      </c>
      <c r="G6159" t="s">
        <v>515</v>
      </c>
      <c r="H6159" t="s">
        <v>515</v>
      </c>
      <c r="I6159" t="s">
        <v>515</v>
      </c>
      <c r="J6159" t="s">
        <v>515</v>
      </c>
      <c r="K6159" t="s">
        <v>515</v>
      </c>
      <c r="L6159" t="s">
        <v>515</v>
      </c>
      <c r="M6159" t="s">
        <v>515</v>
      </c>
      <c r="N6159" t="s">
        <v>515</v>
      </c>
      <c r="O6159" t="s">
        <v>515</v>
      </c>
      <c r="P6159" t="s">
        <v>515</v>
      </c>
      <c r="Q6159" t="s">
        <v>515</v>
      </c>
      <c r="R6159" t="s">
        <v>515</v>
      </c>
      <c r="S6159" t="s">
        <v>515</v>
      </c>
      <c r="T6159" t="s">
        <v>515</v>
      </c>
      <c r="U6159" t="s">
        <v>515</v>
      </c>
      <c r="V6159" t="s">
        <v>515</v>
      </c>
      <c r="W6159" t="s">
        <v>515</v>
      </c>
      <c r="X6159" t="s">
        <v>515</v>
      </c>
      <c r="Y6159" t="s">
        <v>515</v>
      </c>
      <c r="Z6159" t="s">
        <v>515</v>
      </c>
      <c r="AA6159" t="s">
        <v>515</v>
      </c>
      <c r="AB6159" t="s">
        <v>515</v>
      </c>
      <c r="AC6159" t="s">
        <v>515</v>
      </c>
      <c r="AD6159" t="s">
        <v>515</v>
      </c>
      <c r="AE6159" t="s">
        <v>516</v>
      </c>
      <c r="AF6159" t="s">
        <v>515</v>
      </c>
      <c r="AG6159" t="s">
        <v>515</v>
      </c>
      <c r="AH6159" t="s">
        <v>515</v>
      </c>
      <c r="AI6159" t="s">
        <v>515</v>
      </c>
      <c r="AJ6159" t="s">
        <v>515</v>
      </c>
      <c r="AK6159" t="s">
        <v>515</v>
      </c>
      <c r="AL6159" t="s">
        <v>515</v>
      </c>
      <c r="AM6159" t="s">
        <v>515</v>
      </c>
      <c r="AN6159" t="s">
        <v>515</v>
      </c>
      <c r="AO6159" t="s">
        <v>515</v>
      </c>
      <c r="AP6159" t="s">
        <v>515</v>
      </c>
      <c r="AQ6159" t="s">
        <v>515</v>
      </c>
      <c r="AR6159">
        <v>1</v>
      </c>
      <c r="AS6159">
        <v>1</v>
      </c>
    </row>
    <row r="6160" spans="1:45" x14ac:dyDescent="0.3">
      <c r="A6160">
        <v>579866</v>
      </c>
      <c r="B6160" t="s">
        <v>1262</v>
      </c>
      <c r="C6160">
        <v>0</v>
      </c>
      <c r="D6160" t="s">
        <v>515</v>
      </c>
      <c r="E6160" t="s">
        <v>515</v>
      </c>
      <c r="F6160" t="s">
        <v>515</v>
      </c>
      <c r="G6160" t="s">
        <v>515</v>
      </c>
      <c r="H6160" t="s">
        <v>515</v>
      </c>
      <c r="I6160" t="s">
        <v>515</v>
      </c>
      <c r="J6160" t="s">
        <v>515</v>
      </c>
      <c r="K6160" t="s">
        <v>515</v>
      </c>
      <c r="L6160" t="s">
        <v>515</v>
      </c>
      <c r="M6160" t="s">
        <v>515</v>
      </c>
      <c r="N6160" t="s">
        <v>515</v>
      </c>
      <c r="O6160" t="s">
        <v>515</v>
      </c>
      <c r="P6160" t="s">
        <v>515</v>
      </c>
      <c r="Q6160" t="s">
        <v>515</v>
      </c>
      <c r="R6160" t="s">
        <v>515</v>
      </c>
      <c r="S6160" t="s">
        <v>515</v>
      </c>
      <c r="T6160" t="s">
        <v>515</v>
      </c>
      <c r="U6160" t="s">
        <v>515</v>
      </c>
      <c r="V6160" t="s">
        <v>515</v>
      </c>
      <c r="W6160" t="s">
        <v>515</v>
      </c>
      <c r="X6160" t="s">
        <v>515</v>
      </c>
      <c r="Y6160" t="s">
        <v>515</v>
      </c>
      <c r="Z6160" t="s">
        <v>515</v>
      </c>
      <c r="AA6160" t="s">
        <v>515</v>
      </c>
      <c r="AB6160" t="s">
        <v>515</v>
      </c>
      <c r="AC6160" t="s">
        <v>515</v>
      </c>
      <c r="AD6160" t="s">
        <v>515</v>
      </c>
      <c r="AE6160" t="s">
        <v>515</v>
      </c>
      <c r="AF6160" t="s">
        <v>515</v>
      </c>
      <c r="AG6160" t="s">
        <v>515</v>
      </c>
      <c r="AH6160" t="s">
        <v>515</v>
      </c>
      <c r="AI6160" t="s">
        <v>515</v>
      </c>
      <c r="AJ6160" t="s">
        <v>515</v>
      </c>
      <c r="AK6160" t="s">
        <v>515</v>
      </c>
      <c r="AL6160" t="s">
        <v>515</v>
      </c>
      <c r="AM6160" t="s">
        <v>515</v>
      </c>
      <c r="AN6160" t="s">
        <v>515</v>
      </c>
      <c r="AO6160" t="s">
        <v>515</v>
      </c>
      <c r="AP6160" t="s">
        <v>515</v>
      </c>
      <c r="AQ6160" t="s">
        <v>515</v>
      </c>
      <c r="AR6160">
        <v>0</v>
      </c>
      <c r="AS6160">
        <v>0</v>
      </c>
    </row>
    <row r="6161" spans="1:45" x14ac:dyDescent="0.3">
      <c r="A6161">
        <v>597996</v>
      </c>
      <c r="B6161" t="s">
        <v>1604</v>
      </c>
      <c r="C6161">
        <v>1</v>
      </c>
      <c r="D6161" t="s">
        <v>515</v>
      </c>
      <c r="E6161" t="s">
        <v>515</v>
      </c>
      <c r="F6161" t="s">
        <v>515</v>
      </c>
      <c r="G6161" t="s">
        <v>515</v>
      </c>
      <c r="H6161" t="s">
        <v>515</v>
      </c>
      <c r="I6161" t="s">
        <v>515</v>
      </c>
      <c r="J6161" t="s">
        <v>515</v>
      </c>
      <c r="K6161" t="s">
        <v>515</v>
      </c>
      <c r="L6161" t="s">
        <v>515</v>
      </c>
      <c r="M6161" t="s">
        <v>515</v>
      </c>
      <c r="N6161" t="s">
        <v>515</v>
      </c>
      <c r="O6161" t="s">
        <v>515</v>
      </c>
      <c r="P6161" t="s">
        <v>515</v>
      </c>
      <c r="Q6161" t="s">
        <v>515</v>
      </c>
      <c r="R6161" t="s">
        <v>515</v>
      </c>
      <c r="S6161" t="s">
        <v>516</v>
      </c>
      <c r="T6161" t="s">
        <v>515</v>
      </c>
      <c r="U6161" t="s">
        <v>515</v>
      </c>
      <c r="V6161" t="s">
        <v>515</v>
      </c>
      <c r="W6161" t="s">
        <v>515</v>
      </c>
      <c r="X6161" t="s">
        <v>515</v>
      </c>
      <c r="Y6161" t="s">
        <v>515</v>
      </c>
      <c r="Z6161" t="s">
        <v>515</v>
      </c>
      <c r="AA6161" t="s">
        <v>515</v>
      </c>
      <c r="AB6161" t="s">
        <v>515</v>
      </c>
      <c r="AC6161" t="s">
        <v>515</v>
      </c>
      <c r="AD6161" t="s">
        <v>515</v>
      </c>
      <c r="AE6161" t="s">
        <v>515</v>
      </c>
      <c r="AF6161" t="s">
        <v>515</v>
      </c>
      <c r="AG6161" t="s">
        <v>515</v>
      </c>
      <c r="AH6161" t="s">
        <v>515</v>
      </c>
      <c r="AI6161" t="s">
        <v>515</v>
      </c>
      <c r="AJ6161" t="s">
        <v>515</v>
      </c>
      <c r="AK6161" t="s">
        <v>515</v>
      </c>
      <c r="AL6161" t="s">
        <v>515</v>
      </c>
      <c r="AM6161" t="s">
        <v>515</v>
      </c>
      <c r="AN6161" t="s">
        <v>515</v>
      </c>
      <c r="AO6161" t="s">
        <v>515</v>
      </c>
      <c r="AP6161" t="s">
        <v>515</v>
      </c>
      <c r="AQ6161" t="s">
        <v>515</v>
      </c>
      <c r="AR6161">
        <v>1</v>
      </c>
      <c r="AS6161">
        <v>1</v>
      </c>
    </row>
    <row r="6162" spans="1:45" x14ac:dyDescent="0.3">
      <c r="A6162">
        <v>598666</v>
      </c>
      <c r="B6162" t="s">
        <v>5547</v>
      </c>
      <c r="C6162">
        <v>0</v>
      </c>
      <c r="D6162" t="s">
        <v>515</v>
      </c>
      <c r="E6162" t="s">
        <v>515</v>
      </c>
      <c r="F6162" t="s">
        <v>515</v>
      </c>
      <c r="G6162" t="s">
        <v>515</v>
      </c>
      <c r="H6162" t="s">
        <v>515</v>
      </c>
      <c r="I6162" t="s">
        <v>515</v>
      </c>
      <c r="J6162" t="s">
        <v>515</v>
      </c>
      <c r="K6162" t="s">
        <v>515</v>
      </c>
      <c r="L6162" t="s">
        <v>515</v>
      </c>
      <c r="M6162" t="s">
        <v>515</v>
      </c>
      <c r="N6162" t="s">
        <v>515</v>
      </c>
      <c r="O6162" t="s">
        <v>515</v>
      </c>
      <c r="P6162" t="s">
        <v>515</v>
      </c>
      <c r="Q6162" t="s">
        <v>515</v>
      </c>
      <c r="R6162" t="s">
        <v>515</v>
      </c>
      <c r="S6162" t="s">
        <v>515</v>
      </c>
      <c r="T6162" t="s">
        <v>515</v>
      </c>
      <c r="U6162" t="s">
        <v>515</v>
      </c>
      <c r="V6162" t="s">
        <v>515</v>
      </c>
      <c r="W6162" t="s">
        <v>515</v>
      </c>
      <c r="X6162" t="s">
        <v>515</v>
      </c>
      <c r="Y6162" t="s">
        <v>515</v>
      </c>
      <c r="Z6162" t="s">
        <v>515</v>
      </c>
      <c r="AA6162" t="s">
        <v>515</v>
      </c>
      <c r="AB6162" t="s">
        <v>515</v>
      </c>
      <c r="AC6162" t="s">
        <v>515</v>
      </c>
      <c r="AD6162" t="s">
        <v>515</v>
      </c>
      <c r="AE6162" t="s">
        <v>515</v>
      </c>
      <c r="AF6162" t="s">
        <v>515</v>
      </c>
      <c r="AG6162" t="s">
        <v>515</v>
      </c>
      <c r="AH6162" t="s">
        <v>515</v>
      </c>
      <c r="AI6162" t="s">
        <v>515</v>
      </c>
      <c r="AJ6162" t="s">
        <v>515</v>
      </c>
      <c r="AK6162" t="s">
        <v>515</v>
      </c>
      <c r="AL6162" t="s">
        <v>515</v>
      </c>
      <c r="AM6162" t="s">
        <v>515</v>
      </c>
      <c r="AN6162" t="s">
        <v>515</v>
      </c>
      <c r="AO6162" t="s">
        <v>515</v>
      </c>
      <c r="AP6162" t="s">
        <v>515</v>
      </c>
      <c r="AQ6162" t="s">
        <v>515</v>
      </c>
      <c r="AR6162">
        <v>0</v>
      </c>
      <c r="AS6162">
        <v>0</v>
      </c>
    </row>
    <row r="6163" spans="1:45" x14ac:dyDescent="0.3">
      <c r="A6163">
        <v>539881</v>
      </c>
      <c r="B6163" t="s">
        <v>2799</v>
      </c>
      <c r="C6163">
        <v>0</v>
      </c>
      <c r="D6163" t="s">
        <v>515</v>
      </c>
      <c r="E6163" t="s">
        <v>515</v>
      </c>
      <c r="F6163" t="s">
        <v>515</v>
      </c>
      <c r="G6163" t="s">
        <v>515</v>
      </c>
      <c r="H6163" t="s">
        <v>515</v>
      </c>
      <c r="I6163" t="s">
        <v>515</v>
      </c>
      <c r="J6163" t="s">
        <v>515</v>
      </c>
      <c r="K6163" t="s">
        <v>515</v>
      </c>
      <c r="L6163" t="s">
        <v>515</v>
      </c>
      <c r="M6163" t="s">
        <v>515</v>
      </c>
      <c r="N6163" t="s">
        <v>515</v>
      </c>
      <c r="O6163" t="s">
        <v>515</v>
      </c>
      <c r="P6163" t="s">
        <v>515</v>
      </c>
      <c r="Q6163" t="s">
        <v>515</v>
      </c>
      <c r="R6163" t="s">
        <v>515</v>
      </c>
      <c r="S6163" t="s">
        <v>515</v>
      </c>
      <c r="T6163" t="s">
        <v>515</v>
      </c>
      <c r="U6163" t="s">
        <v>515</v>
      </c>
      <c r="V6163" t="s">
        <v>515</v>
      </c>
      <c r="W6163" t="s">
        <v>515</v>
      </c>
      <c r="X6163" t="s">
        <v>515</v>
      </c>
      <c r="Y6163" t="s">
        <v>515</v>
      </c>
      <c r="Z6163" t="s">
        <v>515</v>
      </c>
      <c r="AA6163" t="s">
        <v>515</v>
      </c>
      <c r="AB6163" t="s">
        <v>515</v>
      </c>
      <c r="AC6163" t="s">
        <v>515</v>
      </c>
      <c r="AD6163" t="s">
        <v>515</v>
      </c>
      <c r="AE6163" t="s">
        <v>515</v>
      </c>
      <c r="AF6163" t="s">
        <v>515</v>
      </c>
      <c r="AG6163" t="s">
        <v>515</v>
      </c>
      <c r="AH6163" t="s">
        <v>515</v>
      </c>
      <c r="AI6163" t="s">
        <v>515</v>
      </c>
      <c r="AJ6163" t="s">
        <v>515</v>
      </c>
      <c r="AK6163" t="s">
        <v>515</v>
      </c>
      <c r="AL6163" t="s">
        <v>515</v>
      </c>
      <c r="AM6163" t="s">
        <v>515</v>
      </c>
      <c r="AN6163" t="s">
        <v>515</v>
      </c>
      <c r="AO6163" t="s">
        <v>515</v>
      </c>
      <c r="AP6163" t="s">
        <v>515</v>
      </c>
      <c r="AQ6163" t="s">
        <v>515</v>
      </c>
      <c r="AR6163">
        <v>0</v>
      </c>
      <c r="AS6163">
        <v>0</v>
      </c>
    </row>
    <row r="6164" spans="1:45" x14ac:dyDescent="0.3">
      <c r="A6164">
        <v>592862</v>
      </c>
      <c r="B6164" t="s">
        <v>5773</v>
      </c>
      <c r="C6164">
        <v>0</v>
      </c>
      <c r="D6164" t="s">
        <v>515</v>
      </c>
      <c r="E6164" t="s">
        <v>515</v>
      </c>
      <c r="F6164" t="s">
        <v>515</v>
      </c>
      <c r="G6164" t="s">
        <v>515</v>
      </c>
      <c r="H6164" t="s">
        <v>515</v>
      </c>
      <c r="I6164" t="s">
        <v>515</v>
      </c>
      <c r="J6164" t="s">
        <v>515</v>
      </c>
      <c r="K6164" t="s">
        <v>515</v>
      </c>
      <c r="L6164" t="s">
        <v>515</v>
      </c>
      <c r="M6164" t="s">
        <v>515</v>
      </c>
      <c r="N6164" t="s">
        <v>515</v>
      </c>
      <c r="O6164" t="s">
        <v>515</v>
      </c>
      <c r="P6164" t="s">
        <v>515</v>
      </c>
      <c r="Q6164" t="s">
        <v>515</v>
      </c>
      <c r="R6164" t="s">
        <v>515</v>
      </c>
      <c r="S6164" t="s">
        <v>515</v>
      </c>
      <c r="T6164" t="s">
        <v>515</v>
      </c>
      <c r="U6164" t="s">
        <v>515</v>
      </c>
      <c r="V6164" t="s">
        <v>515</v>
      </c>
      <c r="W6164" t="s">
        <v>515</v>
      </c>
      <c r="X6164" t="s">
        <v>515</v>
      </c>
      <c r="Y6164" t="s">
        <v>515</v>
      </c>
      <c r="Z6164" t="s">
        <v>515</v>
      </c>
      <c r="AA6164" t="s">
        <v>515</v>
      </c>
      <c r="AB6164" t="s">
        <v>515</v>
      </c>
      <c r="AC6164" t="s">
        <v>515</v>
      </c>
      <c r="AD6164" t="s">
        <v>515</v>
      </c>
      <c r="AE6164" t="s">
        <v>515</v>
      </c>
      <c r="AF6164" t="s">
        <v>515</v>
      </c>
      <c r="AG6164" t="s">
        <v>515</v>
      </c>
      <c r="AH6164" t="s">
        <v>515</v>
      </c>
      <c r="AI6164" t="s">
        <v>515</v>
      </c>
      <c r="AJ6164" t="s">
        <v>515</v>
      </c>
      <c r="AK6164" t="s">
        <v>515</v>
      </c>
      <c r="AL6164" t="s">
        <v>515</v>
      </c>
      <c r="AM6164" t="s">
        <v>515</v>
      </c>
      <c r="AN6164" t="s">
        <v>515</v>
      </c>
      <c r="AO6164" t="s">
        <v>515</v>
      </c>
      <c r="AP6164" t="s">
        <v>515</v>
      </c>
      <c r="AQ6164" t="s">
        <v>515</v>
      </c>
      <c r="AR6164">
        <v>0</v>
      </c>
      <c r="AS6164">
        <v>0</v>
      </c>
    </row>
    <row r="6165" spans="1:45" x14ac:dyDescent="0.3">
      <c r="A6165">
        <v>585068</v>
      </c>
      <c r="B6165" t="s">
        <v>5133</v>
      </c>
      <c r="C6165">
        <v>0</v>
      </c>
      <c r="D6165" t="s">
        <v>515</v>
      </c>
      <c r="E6165" t="s">
        <v>515</v>
      </c>
      <c r="F6165" t="s">
        <v>515</v>
      </c>
      <c r="G6165" t="s">
        <v>515</v>
      </c>
      <c r="H6165" t="s">
        <v>515</v>
      </c>
      <c r="I6165" t="s">
        <v>515</v>
      </c>
      <c r="J6165" t="s">
        <v>515</v>
      </c>
      <c r="K6165" t="s">
        <v>515</v>
      </c>
      <c r="L6165" t="s">
        <v>515</v>
      </c>
      <c r="M6165" t="s">
        <v>515</v>
      </c>
      <c r="N6165" t="s">
        <v>515</v>
      </c>
      <c r="O6165" t="s">
        <v>515</v>
      </c>
      <c r="P6165" t="s">
        <v>515</v>
      </c>
      <c r="Q6165" t="s">
        <v>515</v>
      </c>
      <c r="R6165" t="s">
        <v>515</v>
      </c>
      <c r="S6165" t="s">
        <v>515</v>
      </c>
      <c r="T6165" t="s">
        <v>515</v>
      </c>
      <c r="U6165" t="s">
        <v>515</v>
      </c>
      <c r="V6165" t="s">
        <v>515</v>
      </c>
      <c r="W6165" t="s">
        <v>515</v>
      </c>
      <c r="X6165" t="s">
        <v>515</v>
      </c>
      <c r="Y6165" t="s">
        <v>515</v>
      </c>
      <c r="Z6165" t="s">
        <v>515</v>
      </c>
      <c r="AA6165" t="s">
        <v>515</v>
      </c>
      <c r="AB6165" t="s">
        <v>515</v>
      </c>
      <c r="AC6165" t="s">
        <v>515</v>
      </c>
      <c r="AD6165" t="s">
        <v>515</v>
      </c>
      <c r="AE6165" t="s">
        <v>515</v>
      </c>
      <c r="AF6165" t="s">
        <v>515</v>
      </c>
      <c r="AG6165" t="s">
        <v>515</v>
      </c>
      <c r="AH6165" t="s">
        <v>515</v>
      </c>
      <c r="AI6165" t="s">
        <v>515</v>
      </c>
      <c r="AJ6165" t="s">
        <v>515</v>
      </c>
      <c r="AK6165" t="s">
        <v>515</v>
      </c>
      <c r="AL6165" t="s">
        <v>515</v>
      </c>
      <c r="AM6165" t="s">
        <v>515</v>
      </c>
      <c r="AN6165" t="s">
        <v>515</v>
      </c>
      <c r="AO6165" t="s">
        <v>515</v>
      </c>
      <c r="AP6165" t="s">
        <v>515</v>
      </c>
      <c r="AQ6165" t="s">
        <v>515</v>
      </c>
      <c r="AR6165">
        <v>0</v>
      </c>
      <c r="AS6165">
        <v>0</v>
      </c>
    </row>
    <row r="6166" spans="1:45" x14ac:dyDescent="0.3">
      <c r="A6166">
        <v>545341</v>
      </c>
      <c r="B6166" t="s">
        <v>1026</v>
      </c>
      <c r="C6166">
        <v>1</v>
      </c>
      <c r="D6166" t="s">
        <v>515</v>
      </c>
      <c r="E6166" t="s">
        <v>515</v>
      </c>
      <c r="F6166" t="s">
        <v>515</v>
      </c>
      <c r="G6166" t="s">
        <v>515</v>
      </c>
      <c r="H6166" t="s">
        <v>515</v>
      </c>
      <c r="I6166" t="s">
        <v>515</v>
      </c>
      <c r="J6166" t="s">
        <v>515</v>
      </c>
      <c r="K6166" t="s">
        <v>515</v>
      </c>
      <c r="L6166" t="s">
        <v>515</v>
      </c>
      <c r="M6166" t="s">
        <v>515</v>
      </c>
      <c r="N6166" t="s">
        <v>515</v>
      </c>
      <c r="O6166" t="s">
        <v>515</v>
      </c>
      <c r="P6166" t="s">
        <v>515</v>
      </c>
      <c r="Q6166" t="s">
        <v>515</v>
      </c>
      <c r="R6166" t="s">
        <v>515</v>
      </c>
      <c r="S6166" t="s">
        <v>515</v>
      </c>
      <c r="T6166" t="s">
        <v>515</v>
      </c>
      <c r="U6166" t="s">
        <v>515</v>
      </c>
      <c r="V6166" t="s">
        <v>515</v>
      </c>
      <c r="W6166" t="s">
        <v>515</v>
      </c>
      <c r="X6166" t="s">
        <v>515</v>
      </c>
      <c r="Y6166" t="s">
        <v>516</v>
      </c>
      <c r="Z6166" t="s">
        <v>515</v>
      </c>
      <c r="AA6166" t="s">
        <v>515</v>
      </c>
      <c r="AB6166" t="s">
        <v>515</v>
      </c>
      <c r="AC6166" t="s">
        <v>515</v>
      </c>
      <c r="AD6166" t="s">
        <v>515</v>
      </c>
      <c r="AE6166" t="s">
        <v>515</v>
      </c>
      <c r="AF6166" t="s">
        <v>515</v>
      </c>
      <c r="AG6166" t="s">
        <v>515</v>
      </c>
      <c r="AH6166" t="s">
        <v>515</v>
      </c>
      <c r="AI6166" t="s">
        <v>515</v>
      </c>
      <c r="AJ6166" t="s">
        <v>515</v>
      </c>
      <c r="AK6166" t="s">
        <v>515</v>
      </c>
      <c r="AL6166" t="s">
        <v>515</v>
      </c>
      <c r="AM6166" t="s">
        <v>515</v>
      </c>
      <c r="AN6166" t="s">
        <v>515</v>
      </c>
      <c r="AO6166" t="s">
        <v>515</v>
      </c>
      <c r="AP6166" t="s">
        <v>515</v>
      </c>
      <c r="AQ6166" t="s">
        <v>515</v>
      </c>
      <c r="AR6166">
        <v>1</v>
      </c>
      <c r="AS6166">
        <v>1</v>
      </c>
    </row>
    <row r="6167" spans="1:45" x14ac:dyDescent="0.3">
      <c r="A6167">
        <v>589217</v>
      </c>
      <c r="B6167" t="s">
        <v>4863</v>
      </c>
      <c r="C6167">
        <v>0</v>
      </c>
      <c r="D6167" t="s">
        <v>515</v>
      </c>
      <c r="E6167" t="s">
        <v>515</v>
      </c>
      <c r="F6167" t="s">
        <v>515</v>
      </c>
      <c r="G6167" t="s">
        <v>515</v>
      </c>
      <c r="H6167" t="s">
        <v>515</v>
      </c>
      <c r="I6167" t="s">
        <v>515</v>
      </c>
      <c r="J6167" t="s">
        <v>515</v>
      </c>
      <c r="K6167" t="s">
        <v>515</v>
      </c>
      <c r="L6167" t="s">
        <v>515</v>
      </c>
      <c r="M6167" t="s">
        <v>515</v>
      </c>
      <c r="N6167" t="s">
        <v>515</v>
      </c>
      <c r="O6167" t="s">
        <v>515</v>
      </c>
      <c r="P6167" t="s">
        <v>515</v>
      </c>
      <c r="Q6167" t="s">
        <v>515</v>
      </c>
      <c r="R6167" t="s">
        <v>515</v>
      </c>
      <c r="S6167" t="s">
        <v>515</v>
      </c>
      <c r="T6167" t="s">
        <v>515</v>
      </c>
      <c r="U6167" t="s">
        <v>515</v>
      </c>
      <c r="V6167" t="s">
        <v>515</v>
      </c>
      <c r="W6167" t="s">
        <v>515</v>
      </c>
      <c r="X6167" t="s">
        <v>515</v>
      </c>
      <c r="Y6167" t="s">
        <v>515</v>
      </c>
      <c r="Z6167" t="s">
        <v>515</v>
      </c>
      <c r="AA6167" t="s">
        <v>515</v>
      </c>
      <c r="AB6167" t="s">
        <v>515</v>
      </c>
      <c r="AC6167" t="s">
        <v>515</v>
      </c>
      <c r="AD6167" t="s">
        <v>515</v>
      </c>
      <c r="AE6167" t="s">
        <v>515</v>
      </c>
      <c r="AF6167" t="s">
        <v>515</v>
      </c>
      <c r="AG6167" t="s">
        <v>515</v>
      </c>
      <c r="AH6167" t="s">
        <v>515</v>
      </c>
      <c r="AI6167" t="s">
        <v>515</v>
      </c>
      <c r="AJ6167" t="s">
        <v>515</v>
      </c>
      <c r="AK6167" t="s">
        <v>515</v>
      </c>
      <c r="AL6167" t="s">
        <v>515</v>
      </c>
      <c r="AM6167" t="s">
        <v>515</v>
      </c>
      <c r="AN6167" t="s">
        <v>515</v>
      </c>
      <c r="AO6167" t="s">
        <v>515</v>
      </c>
      <c r="AP6167" t="s">
        <v>515</v>
      </c>
      <c r="AQ6167" t="s">
        <v>515</v>
      </c>
      <c r="AR6167">
        <v>0</v>
      </c>
      <c r="AS6167">
        <v>0</v>
      </c>
    </row>
    <row r="6168" spans="1:45" x14ac:dyDescent="0.3">
      <c r="A6168">
        <v>531511</v>
      </c>
      <c r="B6168" t="s">
        <v>2016</v>
      </c>
      <c r="C6168">
        <v>0</v>
      </c>
      <c r="D6168" t="s">
        <v>515</v>
      </c>
      <c r="E6168" t="s">
        <v>515</v>
      </c>
      <c r="F6168" t="s">
        <v>515</v>
      </c>
      <c r="G6168" t="s">
        <v>515</v>
      </c>
      <c r="H6168" t="s">
        <v>515</v>
      </c>
      <c r="I6168" t="s">
        <v>515</v>
      </c>
      <c r="J6168" t="s">
        <v>515</v>
      </c>
      <c r="K6168" t="s">
        <v>515</v>
      </c>
      <c r="L6168" t="s">
        <v>515</v>
      </c>
      <c r="M6168" t="s">
        <v>515</v>
      </c>
      <c r="N6168" t="s">
        <v>515</v>
      </c>
      <c r="O6168" t="s">
        <v>515</v>
      </c>
      <c r="P6168" t="s">
        <v>515</v>
      </c>
      <c r="Q6168" t="s">
        <v>515</v>
      </c>
      <c r="R6168" t="s">
        <v>515</v>
      </c>
      <c r="S6168" t="s">
        <v>515</v>
      </c>
      <c r="T6168" t="s">
        <v>515</v>
      </c>
      <c r="U6168" t="s">
        <v>515</v>
      </c>
      <c r="V6168" t="s">
        <v>515</v>
      </c>
      <c r="W6168" t="s">
        <v>515</v>
      </c>
      <c r="X6168" t="s">
        <v>515</v>
      </c>
      <c r="Y6168" t="s">
        <v>515</v>
      </c>
      <c r="Z6168" t="s">
        <v>515</v>
      </c>
      <c r="AA6168" t="s">
        <v>515</v>
      </c>
      <c r="AB6168" t="s">
        <v>515</v>
      </c>
      <c r="AC6168" t="s">
        <v>515</v>
      </c>
      <c r="AD6168" t="s">
        <v>515</v>
      </c>
      <c r="AE6168" t="s">
        <v>515</v>
      </c>
      <c r="AF6168" t="s">
        <v>515</v>
      </c>
      <c r="AG6168" t="s">
        <v>515</v>
      </c>
      <c r="AH6168" t="s">
        <v>515</v>
      </c>
      <c r="AI6168" t="s">
        <v>515</v>
      </c>
      <c r="AJ6168" t="s">
        <v>515</v>
      </c>
      <c r="AK6168" t="s">
        <v>515</v>
      </c>
      <c r="AL6168" t="s">
        <v>515</v>
      </c>
      <c r="AM6168" t="s">
        <v>515</v>
      </c>
      <c r="AN6168" t="s">
        <v>515</v>
      </c>
      <c r="AO6168" t="s">
        <v>515</v>
      </c>
      <c r="AP6168" t="s">
        <v>515</v>
      </c>
      <c r="AQ6168" t="s">
        <v>515</v>
      </c>
      <c r="AR6168">
        <v>0</v>
      </c>
      <c r="AS6168">
        <v>0</v>
      </c>
    </row>
    <row r="6169" spans="1:45" x14ac:dyDescent="0.3">
      <c r="A6169">
        <v>533114</v>
      </c>
      <c r="B6169" t="s">
        <v>2249</v>
      </c>
      <c r="C6169">
        <v>0</v>
      </c>
      <c r="D6169" t="s">
        <v>515</v>
      </c>
      <c r="E6169" t="s">
        <v>515</v>
      </c>
      <c r="F6169" t="s">
        <v>515</v>
      </c>
      <c r="G6169" t="s">
        <v>515</v>
      </c>
      <c r="H6169" t="s">
        <v>515</v>
      </c>
      <c r="I6169" t="s">
        <v>515</v>
      </c>
      <c r="J6169" t="s">
        <v>515</v>
      </c>
      <c r="K6169" t="s">
        <v>515</v>
      </c>
      <c r="L6169" t="s">
        <v>515</v>
      </c>
      <c r="M6169" t="s">
        <v>515</v>
      </c>
      <c r="N6169" t="s">
        <v>515</v>
      </c>
      <c r="O6169" t="s">
        <v>515</v>
      </c>
      <c r="P6169" t="s">
        <v>515</v>
      </c>
      <c r="Q6169" t="s">
        <v>515</v>
      </c>
      <c r="R6169" t="s">
        <v>515</v>
      </c>
      <c r="S6169" t="s">
        <v>515</v>
      </c>
      <c r="T6169" t="s">
        <v>515</v>
      </c>
      <c r="U6169" t="s">
        <v>515</v>
      </c>
      <c r="V6169" t="s">
        <v>515</v>
      </c>
      <c r="W6169" t="s">
        <v>515</v>
      </c>
      <c r="X6169" t="s">
        <v>515</v>
      </c>
      <c r="Y6169" t="s">
        <v>515</v>
      </c>
      <c r="Z6169" t="s">
        <v>515</v>
      </c>
      <c r="AA6169" t="s">
        <v>515</v>
      </c>
      <c r="AB6169" t="s">
        <v>515</v>
      </c>
      <c r="AC6169" t="s">
        <v>515</v>
      </c>
      <c r="AD6169" t="s">
        <v>515</v>
      </c>
      <c r="AE6169" t="s">
        <v>515</v>
      </c>
      <c r="AF6169" t="s">
        <v>515</v>
      </c>
      <c r="AG6169" t="s">
        <v>515</v>
      </c>
      <c r="AH6169" t="s">
        <v>515</v>
      </c>
      <c r="AI6169" t="s">
        <v>515</v>
      </c>
      <c r="AJ6169" t="s">
        <v>515</v>
      </c>
      <c r="AK6169" t="s">
        <v>515</v>
      </c>
      <c r="AL6169" t="s">
        <v>515</v>
      </c>
      <c r="AM6169" t="s">
        <v>515</v>
      </c>
      <c r="AN6169" t="s">
        <v>515</v>
      </c>
      <c r="AO6169" t="s">
        <v>515</v>
      </c>
      <c r="AP6169" t="s">
        <v>515</v>
      </c>
      <c r="AQ6169" t="s">
        <v>515</v>
      </c>
      <c r="AR6169">
        <v>0</v>
      </c>
      <c r="AS6169">
        <v>0</v>
      </c>
    </row>
    <row r="6170" spans="1:45" x14ac:dyDescent="0.3">
      <c r="A6170">
        <v>539082</v>
      </c>
      <c r="B6170" t="s">
        <v>2449</v>
      </c>
      <c r="C6170">
        <v>0</v>
      </c>
      <c r="D6170" t="s">
        <v>515</v>
      </c>
      <c r="E6170" t="s">
        <v>515</v>
      </c>
      <c r="F6170" t="s">
        <v>515</v>
      </c>
      <c r="G6170" t="s">
        <v>515</v>
      </c>
      <c r="H6170" t="s">
        <v>515</v>
      </c>
      <c r="I6170" t="s">
        <v>515</v>
      </c>
      <c r="J6170" t="s">
        <v>515</v>
      </c>
      <c r="K6170" t="s">
        <v>515</v>
      </c>
      <c r="L6170" t="s">
        <v>515</v>
      </c>
      <c r="M6170" t="s">
        <v>515</v>
      </c>
      <c r="N6170" t="s">
        <v>515</v>
      </c>
      <c r="O6170" t="s">
        <v>515</v>
      </c>
      <c r="P6170" t="s">
        <v>515</v>
      </c>
      <c r="Q6170" t="s">
        <v>515</v>
      </c>
      <c r="R6170" t="s">
        <v>515</v>
      </c>
      <c r="S6170" t="s">
        <v>515</v>
      </c>
      <c r="T6170" t="s">
        <v>515</v>
      </c>
      <c r="U6170" t="s">
        <v>515</v>
      </c>
      <c r="V6170" t="s">
        <v>515</v>
      </c>
      <c r="W6170" t="s">
        <v>515</v>
      </c>
      <c r="X6170" t="s">
        <v>515</v>
      </c>
      <c r="Y6170" t="s">
        <v>515</v>
      </c>
      <c r="Z6170" t="s">
        <v>515</v>
      </c>
      <c r="AA6170" t="s">
        <v>515</v>
      </c>
      <c r="AB6170" t="s">
        <v>515</v>
      </c>
      <c r="AC6170" t="s">
        <v>515</v>
      </c>
      <c r="AD6170" t="s">
        <v>515</v>
      </c>
      <c r="AE6170" t="s">
        <v>515</v>
      </c>
      <c r="AF6170" t="s">
        <v>515</v>
      </c>
      <c r="AG6170" t="s">
        <v>515</v>
      </c>
      <c r="AH6170" t="s">
        <v>515</v>
      </c>
      <c r="AI6170" t="s">
        <v>515</v>
      </c>
      <c r="AJ6170" t="s">
        <v>515</v>
      </c>
      <c r="AK6170" t="s">
        <v>515</v>
      </c>
      <c r="AL6170" t="s">
        <v>515</v>
      </c>
      <c r="AM6170" t="s">
        <v>515</v>
      </c>
      <c r="AN6170" t="s">
        <v>515</v>
      </c>
      <c r="AO6170" t="s">
        <v>515</v>
      </c>
      <c r="AP6170" t="s">
        <v>515</v>
      </c>
      <c r="AQ6170" t="s">
        <v>515</v>
      </c>
      <c r="AR6170">
        <v>0</v>
      </c>
      <c r="AS6170">
        <v>0</v>
      </c>
    </row>
    <row r="6171" spans="1:45" x14ac:dyDescent="0.3">
      <c r="A6171">
        <v>535389</v>
      </c>
      <c r="B6171" t="s">
        <v>2120</v>
      </c>
      <c r="C6171">
        <v>0</v>
      </c>
      <c r="D6171" t="s">
        <v>515</v>
      </c>
      <c r="E6171" t="s">
        <v>515</v>
      </c>
      <c r="F6171" t="s">
        <v>515</v>
      </c>
      <c r="G6171" t="s">
        <v>515</v>
      </c>
      <c r="H6171" t="s">
        <v>515</v>
      </c>
      <c r="I6171" t="s">
        <v>515</v>
      </c>
      <c r="J6171" t="s">
        <v>515</v>
      </c>
      <c r="K6171" t="s">
        <v>515</v>
      </c>
      <c r="L6171" t="s">
        <v>515</v>
      </c>
      <c r="M6171" t="s">
        <v>515</v>
      </c>
      <c r="N6171" t="s">
        <v>515</v>
      </c>
      <c r="O6171" t="s">
        <v>515</v>
      </c>
      <c r="P6171" t="s">
        <v>515</v>
      </c>
      <c r="Q6171" t="s">
        <v>515</v>
      </c>
      <c r="R6171" t="s">
        <v>515</v>
      </c>
      <c r="S6171" t="s">
        <v>515</v>
      </c>
      <c r="T6171" t="s">
        <v>515</v>
      </c>
      <c r="U6171" t="s">
        <v>515</v>
      </c>
      <c r="V6171" t="s">
        <v>515</v>
      </c>
      <c r="W6171" t="s">
        <v>515</v>
      </c>
      <c r="X6171" t="s">
        <v>515</v>
      </c>
      <c r="Y6171" t="s">
        <v>515</v>
      </c>
      <c r="Z6171" t="s">
        <v>515</v>
      </c>
      <c r="AA6171" t="s">
        <v>515</v>
      </c>
      <c r="AB6171" t="s">
        <v>515</v>
      </c>
      <c r="AC6171" t="s">
        <v>515</v>
      </c>
      <c r="AD6171" t="s">
        <v>515</v>
      </c>
      <c r="AE6171" t="s">
        <v>515</v>
      </c>
      <c r="AF6171" t="s">
        <v>515</v>
      </c>
      <c r="AG6171" t="s">
        <v>515</v>
      </c>
      <c r="AH6171" t="s">
        <v>515</v>
      </c>
      <c r="AI6171" t="s">
        <v>515</v>
      </c>
      <c r="AJ6171" t="s">
        <v>515</v>
      </c>
      <c r="AK6171" t="s">
        <v>515</v>
      </c>
      <c r="AL6171" t="s">
        <v>515</v>
      </c>
      <c r="AM6171" t="s">
        <v>515</v>
      </c>
      <c r="AN6171" t="s">
        <v>515</v>
      </c>
      <c r="AO6171" t="s">
        <v>515</v>
      </c>
      <c r="AP6171" t="s">
        <v>515</v>
      </c>
      <c r="AQ6171" t="s">
        <v>515</v>
      </c>
      <c r="AR6171">
        <v>0</v>
      </c>
      <c r="AS6171">
        <v>0</v>
      </c>
    </row>
    <row r="6172" spans="1:45" x14ac:dyDescent="0.3">
      <c r="A6172">
        <v>599271</v>
      </c>
      <c r="B6172" t="s">
        <v>5527</v>
      </c>
      <c r="C6172">
        <v>0</v>
      </c>
      <c r="D6172" t="s">
        <v>515</v>
      </c>
      <c r="E6172" t="s">
        <v>515</v>
      </c>
      <c r="F6172" t="s">
        <v>515</v>
      </c>
      <c r="G6172" t="s">
        <v>515</v>
      </c>
      <c r="H6172" t="s">
        <v>515</v>
      </c>
      <c r="I6172" t="s">
        <v>515</v>
      </c>
      <c r="J6172" t="s">
        <v>515</v>
      </c>
      <c r="K6172" t="s">
        <v>515</v>
      </c>
      <c r="L6172" t="s">
        <v>515</v>
      </c>
      <c r="M6172" t="s">
        <v>515</v>
      </c>
      <c r="N6172" t="s">
        <v>515</v>
      </c>
      <c r="O6172" t="s">
        <v>515</v>
      </c>
      <c r="P6172" t="s">
        <v>515</v>
      </c>
      <c r="Q6172" t="s">
        <v>515</v>
      </c>
      <c r="R6172" t="s">
        <v>515</v>
      </c>
      <c r="S6172" t="s">
        <v>515</v>
      </c>
      <c r="T6172" t="s">
        <v>515</v>
      </c>
      <c r="U6172" t="s">
        <v>515</v>
      </c>
      <c r="V6172" t="s">
        <v>515</v>
      </c>
      <c r="W6172" t="s">
        <v>515</v>
      </c>
      <c r="X6172" t="s">
        <v>515</v>
      </c>
      <c r="Y6172" t="s">
        <v>515</v>
      </c>
      <c r="Z6172" t="s">
        <v>515</v>
      </c>
      <c r="AA6172" t="s">
        <v>515</v>
      </c>
      <c r="AB6172" t="s">
        <v>515</v>
      </c>
      <c r="AC6172" t="s">
        <v>515</v>
      </c>
      <c r="AD6172" t="s">
        <v>515</v>
      </c>
      <c r="AE6172" t="s">
        <v>515</v>
      </c>
      <c r="AF6172" t="s">
        <v>515</v>
      </c>
      <c r="AG6172" t="s">
        <v>515</v>
      </c>
      <c r="AH6172" t="s">
        <v>515</v>
      </c>
      <c r="AI6172" t="s">
        <v>515</v>
      </c>
      <c r="AJ6172" t="s">
        <v>515</v>
      </c>
      <c r="AK6172" t="s">
        <v>515</v>
      </c>
      <c r="AL6172" t="s">
        <v>515</v>
      </c>
      <c r="AM6172" t="s">
        <v>515</v>
      </c>
      <c r="AN6172" t="s">
        <v>515</v>
      </c>
      <c r="AO6172" t="s">
        <v>515</v>
      </c>
      <c r="AP6172" t="s">
        <v>515</v>
      </c>
      <c r="AQ6172" t="s">
        <v>515</v>
      </c>
      <c r="AR6172">
        <v>0</v>
      </c>
      <c r="AS6172">
        <v>0</v>
      </c>
    </row>
    <row r="6173" spans="1:45" x14ac:dyDescent="0.3">
      <c r="A6173">
        <v>597139</v>
      </c>
      <c r="B6173" t="s">
        <v>5213</v>
      </c>
      <c r="C6173">
        <v>0</v>
      </c>
      <c r="D6173" t="s">
        <v>515</v>
      </c>
      <c r="E6173" t="s">
        <v>515</v>
      </c>
      <c r="F6173" t="s">
        <v>515</v>
      </c>
      <c r="G6173" t="s">
        <v>515</v>
      </c>
      <c r="H6173" t="s">
        <v>515</v>
      </c>
      <c r="I6173" t="s">
        <v>515</v>
      </c>
      <c r="J6173" t="s">
        <v>515</v>
      </c>
      <c r="K6173" t="s">
        <v>515</v>
      </c>
      <c r="L6173" t="s">
        <v>515</v>
      </c>
      <c r="M6173" t="s">
        <v>515</v>
      </c>
      <c r="N6173" t="s">
        <v>515</v>
      </c>
      <c r="O6173" t="s">
        <v>515</v>
      </c>
      <c r="P6173" t="s">
        <v>515</v>
      </c>
      <c r="Q6173" t="s">
        <v>515</v>
      </c>
      <c r="R6173" t="s">
        <v>515</v>
      </c>
      <c r="S6173" t="s">
        <v>515</v>
      </c>
      <c r="T6173" t="s">
        <v>515</v>
      </c>
      <c r="U6173" t="s">
        <v>515</v>
      </c>
      <c r="V6173" t="s">
        <v>515</v>
      </c>
      <c r="W6173" t="s">
        <v>515</v>
      </c>
      <c r="X6173" t="s">
        <v>515</v>
      </c>
      <c r="Y6173" t="s">
        <v>515</v>
      </c>
      <c r="Z6173" t="s">
        <v>515</v>
      </c>
      <c r="AA6173" t="s">
        <v>515</v>
      </c>
      <c r="AB6173" t="s">
        <v>515</v>
      </c>
      <c r="AC6173" t="s">
        <v>515</v>
      </c>
      <c r="AD6173" t="s">
        <v>515</v>
      </c>
      <c r="AE6173" t="s">
        <v>515</v>
      </c>
      <c r="AF6173" t="s">
        <v>515</v>
      </c>
      <c r="AG6173" t="s">
        <v>515</v>
      </c>
      <c r="AH6173" t="s">
        <v>515</v>
      </c>
      <c r="AI6173" t="s">
        <v>515</v>
      </c>
      <c r="AJ6173" t="s">
        <v>515</v>
      </c>
      <c r="AK6173" t="s">
        <v>515</v>
      </c>
      <c r="AL6173" t="s">
        <v>515</v>
      </c>
      <c r="AM6173" t="s">
        <v>515</v>
      </c>
      <c r="AN6173" t="s">
        <v>515</v>
      </c>
      <c r="AO6173" t="s">
        <v>515</v>
      </c>
      <c r="AP6173" t="s">
        <v>515</v>
      </c>
      <c r="AQ6173" t="s">
        <v>515</v>
      </c>
      <c r="AR6173">
        <v>0</v>
      </c>
      <c r="AS6173">
        <v>0</v>
      </c>
    </row>
    <row r="6174" spans="1:45" x14ac:dyDescent="0.3">
      <c r="A6174">
        <v>593711</v>
      </c>
      <c r="B6174" t="s">
        <v>1645</v>
      </c>
      <c r="C6174">
        <v>1</v>
      </c>
      <c r="D6174" t="s">
        <v>515</v>
      </c>
      <c r="E6174" t="s">
        <v>515</v>
      </c>
      <c r="F6174" t="s">
        <v>515</v>
      </c>
      <c r="G6174" t="s">
        <v>515</v>
      </c>
      <c r="H6174" t="s">
        <v>515</v>
      </c>
      <c r="I6174" t="s">
        <v>515</v>
      </c>
      <c r="J6174" t="s">
        <v>515</v>
      </c>
      <c r="K6174" t="s">
        <v>515</v>
      </c>
      <c r="L6174" t="s">
        <v>515</v>
      </c>
      <c r="M6174" t="s">
        <v>515</v>
      </c>
      <c r="N6174" t="s">
        <v>515</v>
      </c>
      <c r="O6174" t="s">
        <v>515</v>
      </c>
      <c r="P6174" t="s">
        <v>515</v>
      </c>
      <c r="Q6174" t="s">
        <v>515</v>
      </c>
      <c r="R6174" t="s">
        <v>515</v>
      </c>
      <c r="S6174" t="s">
        <v>515</v>
      </c>
      <c r="T6174" t="s">
        <v>515</v>
      </c>
      <c r="U6174" t="s">
        <v>515</v>
      </c>
      <c r="V6174" t="s">
        <v>515</v>
      </c>
      <c r="W6174" t="s">
        <v>515</v>
      </c>
      <c r="X6174" t="s">
        <v>515</v>
      </c>
      <c r="Y6174" t="s">
        <v>515</v>
      </c>
      <c r="Z6174" t="s">
        <v>515</v>
      </c>
      <c r="AA6174" t="s">
        <v>515</v>
      </c>
      <c r="AB6174" t="s">
        <v>515</v>
      </c>
      <c r="AC6174" t="s">
        <v>515</v>
      </c>
      <c r="AD6174" t="s">
        <v>515</v>
      </c>
      <c r="AE6174" t="s">
        <v>515</v>
      </c>
      <c r="AF6174" t="s">
        <v>515</v>
      </c>
      <c r="AG6174" t="s">
        <v>515</v>
      </c>
      <c r="AH6174" t="s">
        <v>515</v>
      </c>
      <c r="AI6174" t="s">
        <v>515</v>
      </c>
      <c r="AJ6174" t="s">
        <v>515</v>
      </c>
      <c r="AK6174" t="s">
        <v>515</v>
      </c>
      <c r="AL6174" t="s">
        <v>515</v>
      </c>
      <c r="AM6174" t="s">
        <v>515</v>
      </c>
      <c r="AN6174" t="s">
        <v>515</v>
      </c>
      <c r="AO6174" t="s">
        <v>515</v>
      </c>
      <c r="AP6174" t="s">
        <v>515</v>
      </c>
      <c r="AQ6174" t="s">
        <v>516</v>
      </c>
      <c r="AR6174">
        <v>1</v>
      </c>
      <c r="AS6174">
        <v>1</v>
      </c>
    </row>
    <row r="6175" spans="1:45" x14ac:dyDescent="0.3">
      <c r="A6175">
        <v>534633</v>
      </c>
      <c r="B6175" t="s">
        <v>2286</v>
      </c>
      <c r="C6175">
        <v>0</v>
      </c>
      <c r="D6175" t="s">
        <v>515</v>
      </c>
      <c r="E6175" t="s">
        <v>515</v>
      </c>
      <c r="F6175" t="s">
        <v>515</v>
      </c>
      <c r="G6175" t="s">
        <v>515</v>
      </c>
      <c r="H6175" t="s">
        <v>515</v>
      </c>
      <c r="I6175" t="s">
        <v>515</v>
      </c>
      <c r="J6175" t="s">
        <v>515</v>
      </c>
      <c r="K6175" t="s">
        <v>515</v>
      </c>
      <c r="L6175" t="s">
        <v>515</v>
      </c>
      <c r="M6175" t="s">
        <v>515</v>
      </c>
      <c r="N6175" t="s">
        <v>515</v>
      </c>
      <c r="O6175" t="s">
        <v>515</v>
      </c>
      <c r="P6175" t="s">
        <v>515</v>
      </c>
      <c r="Q6175" t="s">
        <v>515</v>
      </c>
      <c r="R6175" t="s">
        <v>515</v>
      </c>
      <c r="S6175" t="s">
        <v>515</v>
      </c>
      <c r="T6175" t="s">
        <v>515</v>
      </c>
      <c r="U6175" t="s">
        <v>515</v>
      </c>
      <c r="V6175" t="s">
        <v>515</v>
      </c>
      <c r="W6175" t="s">
        <v>515</v>
      </c>
      <c r="X6175" t="s">
        <v>515</v>
      </c>
      <c r="Y6175" t="s">
        <v>515</v>
      </c>
      <c r="Z6175" t="s">
        <v>515</v>
      </c>
      <c r="AA6175" t="s">
        <v>515</v>
      </c>
      <c r="AB6175" t="s">
        <v>515</v>
      </c>
      <c r="AC6175" t="s">
        <v>515</v>
      </c>
      <c r="AD6175" t="s">
        <v>515</v>
      </c>
      <c r="AE6175" t="s">
        <v>515</v>
      </c>
      <c r="AF6175" t="s">
        <v>515</v>
      </c>
      <c r="AG6175" t="s">
        <v>515</v>
      </c>
      <c r="AH6175" t="s">
        <v>515</v>
      </c>
      <c r="AI6175" t="s">
        <v>515</v>
      </c>
      <c r="AJ6175" t="s">
        <v>515</v>
      </c>
      <c r="AK6175" t="s">
        <v>515</v>
      </c>
      <c r="AL6175" t="s">
        <v>515</v>
      </c>
      <c r="AM6175" t="s">
        <v>515</v>
      </c>
      <c r="AN6175" t="s">
        <v>515</v>
      </c>
      <c r="AO6175" t="s">
        <v>515</v>
      </c>
      <c r="AP6175" t="s">
        <v>515</v>
      </c>
      <c r="AQ6175" t="s">
        <v>515</v>
      </c>
      <c r="AR6175">
        <v>0</v>
      </c>
      <c r="AS6175">
        <v>0</v>
      </c>
    </row>
    <row r="6176" spans="1:45" x14ac:dyDescent="0.3">
      <c r="A6176">
        <v>559679</v>
      </c>
      <c r="B6176" t="s">
        <v>3739</v>
      </c>
      <c r="C6176">
        <v>0</v>
      </c>
      <c r="D6176" t="s">
        <v>515</v>
      </c>
      <c r="E6176" t="s">
        <v>515</v>
      </c>
      <c r="F6176" t="s">
        <v>515</v>
      </c>
      <c r="G6176" t="s">
        <v>515</v>
      </c>
      <c r="H6176" t="s">
        <v>515</v>
      </c>
      <c r="I6176" t="s">
        <v>515</v>
      </c>
      <c r="J6176" t="s">
        <v>515</v>
      </c>
      <c r="K6176" t="s">
        <v>515</v>
      </c>
      <c r="L6176" t="s">
        <v>515</v>
      </c>
      <c r="M6176" t="s">
        <v>515</v>
      </c>
      <c r="N6176" t="s">
        <v>515</v>
      </c>
      <c r="O6176" t="s">
        <v>515</v>
      </c>
      <c r="P6176" t="s">
        <v>515</v>
      </c>
      <c r="Q6176" t="s">
        <v>515</v>
      </c>
      <c r="R6176" t="s">
        <v>515</v>
      </c>
      <c r="S6176" t="s">
        <v>515</v>
      </c>
      <c r="T6176" t="s">
        <v>515</v>
      </c>
      <c r="U6176" t="s">
        <v>515</v>
      </c>
      <c r="V6176" t="s">
        <v>515</v>
      </c>
      <c r="W6176" t="s">
        <v>515</v>
      </c>
      <c r="X6176" t="s">
        <v>515</v>
      </c>
      <c r="Y6176" t="s">
        <v>515</v>
      </c>
      <c r="Z6176" t="s">
        <v>515</v>
      </c>
      <c r="AA6176" t="s">
        <v>515</v>
      </c>
      <c r="AB6176" t="s">
        <v>515</v>
      </c>
      <c r="AC6176" t="s">
        <v>515</v>
      </c>
      <c r="AD6176" t="s">
        <v>515</v>
      </c>
      <c r="AE6176" t="s">
        <v>515</v>
      </c>
      <c r="AF6176" t="s">
        <v>515</v>
      </c>
      <c r="AG6176" t="s">
        <v>515</v>
      </c>
      <c r="AH6176" t="s">
        <v>515</v>
      </c>
      <c r="AI6176" t="s">
        <v>515</v>
      </c>
      <c r="AJ6176" t="s">
        <v>515</v>
      </c>
      <c r="AK6176" t="s">
        <v>515</v>
      </c>
      <c r="AL6176" t="s">
        <v>515</v>
      </c>
      <c r="AM6176" t="s">
        <v>515</v>
      </c>
      <c r="AN6176" t="s">
        <v>515</v>
      </c>
      <c r="AO6176" t="s">
        <v>515</v>
      </c>
      <c r="AP6176" t="s">
        <v>515</v>
      </c>
      <c r="AQ6176" t="s">
        <v>515</v>
      </c>
      <c r="AR6176">
        <v>0</v>
      </c>
      <c r="AS6176">
        <v>0</v>
      </c>
    </row>
    <row r="6177" spans="1:45" x14ac:dyDescent="0.3">
      <c r="A6177">
        <v>545872</v>
      </c>
      <c r="B6177" t="s">
        <v>2932</v>
      </c>
      <c r="C6177">
        <v>0</v>
      </c>
      <c r="D6177" t="s">
        <v>515</v>
      </c>
      <c r="E6177" t="s">
        <v>515</v>
      </c>
      <c r="F6177" t="s">
        <v>515</v>
      </c>
      <c r="G6177" t="s">
        <v>515</v>
      </c>
      <c r="H6177" t="s">
        <v>515</v>
      </c>
      <c r="I6177" t="s">
        <v>515</v>
      </c>
      <c r="J6177" t="s">
        <v>515</v>
      </c>
      <c r="K6177" t="s">
        <v>515</v>
      </c>
      <c r="L6177" t="s">
        <v>515</v>
      </c>
      <c r="M6177" t="s">
        <v>515</v>
      </c>
      <c r="N6177" t="s">
        <v>515</v>
      </c>
      <c r="O6177" t="s">
        <v>515</v>
      </c>
      <c r="P6177" t="s">
        <v>515</v>
      </c>
      <c r="Q6177" t="s">
        <v>515</v>
      </c>
      <c r="R6177" t="s">
        <v>515</v>
      </c>
      <c r="S6177" t="s">
        <v>515</v>
      </c>
      <c r="T6177" t="s">
        <v>515</v>
      </c>
      <c r="U6177" t="s">
        <v>515</v>
      </c>
      <c r="V6177" t="s">
        <v>515</v>
      </c>
      <c r="W6177" t="s">
        <v>515</v>
      </c>
      <c r="X6177" t="s">
        <v>515</v>
      </c>
      <c r="Y6177" t="s">
        <v>515</v>
      </c>
      <c r="Z6177" t="s">
        <v>515</v>
      </c>
      <c r="AA6177" t="s">
        <v>515</v>
      </c>
      <c r="AB6177" t="s">
        <v>515</v>
      </c>
      <c r="AC6177" t="s">
        <v>515</v>
      </c>
      <c r="AD6177" t="s">
        <v>515</v>
      </c>
      <c r="AE6177" t="s">
        <v>515</v>
      </c>
      <c r="AF6177" t="s">
        <v>515</v>
      </c>
      <c r="AG6177" t="s">
        <v>515</v>
      </c>
      <c r="AH6177" t="s">
        <v>515</v>
      </c>
      <c r="AI6177" t="s">
        <v>515</v>
      </c>
      <c r="AJ6177" t="s">
        <v>515</v>
      </c>
      <c r="AK6177" t="s">
        <v>515</v>
      </c>
      <c r="AL6177" t="s">
        <v>515</v>
      </c>
      <c r="AM6177" t="s">
        <v>515</v>
      </c>
      <c r="AN6177" t="s">
        <v>515</v>
      </c>
      <c r="AO6177" t="s">
        <v>515</v>
      </c>
      <c r="AP6177" t="s">
        <v>515</v>
      </c>
      <c r="AQ6177" t="s">
        <v>515</v>
      </c>
      <c r="AR6177">
        <v>0</v>
      </c>
      <c r="AS6177">
        <v>0</v>
      </c>
    </row>
    <row r="6178" spans="1:45" x14ac:dyDescent="0.3">
      <c r="A6178">
        <v>568384</v>
      </c>
      <c r="B6178" t="s">
        <v>739</v>
      </c>
      <c r="C6178">
        <v>1</v>
      </c>
      <c r="D6178" t="s">
        <v>515</v>
      </c>
      <c r="E6178" t="s">
        <v>515</v>
      </c>
      <c r="F6178" t="s">
        <v>515</v>
      </c>
      <c r="G6178" t="s">
        <v>515</v>
      </c>
      <c r="H6178" t="s">
        <v>516</v>
      </c>
      <c r="I6178" t="s">
        <v>515</v>
      </c>
      <c r="J6178" t="s">
        <v>515</v>
      </c>
      <c r="K6178" t="s">
        <v>515</v>
      </c>
      <c r="L6178" t="s">
        <v>515</v>
      </c>
      <c r="M6178" t="s">
        <v>515</v>
      </c>
      <c r="N6178" t="s">
        <v>515</v>
      </c>
      <c r="O6178" t="s">
        <v>515</v>
      </c>
      <c r="P6178" t="s">
        <v>515</v>
      </c>
      <c r="Q6178" t="s">
        <v>515</v>
      </c>
      <c r="R6178" t="s">
        <v>515</v>
      </c>
      <c r="S6178" t="s">
        <v>515</v>
      </c>
      <c r="T6178" t="s">
        <v>515</v>
      </c>
      <c r="U6178" t="s">
        <v>515</v>
      </c>
      <c r="V6178" t="s">
        <v>515</v>
      </c>
      <c r="W6178" t="s">
        <v>515</v>
      </c>
      <c r="X6178" t="s">
        <v>515</v>
      </c>
      <c r="Y6178" t="s">
        <v>515</v>
      </c>
      <c r="Z6178" t="s">
        <v>515</v>
      </c>
      <c r="AA6178" t="s">
        <v>515</v>
      </c>
      <c r="AB6178" t="s">
        <v>515</v>
      </c>
      <c r="AC6178" t="s">
        <v>515</v>
      </c>
      <c r="AD6178" t="s">
        <v>515</v>
      </c>
      <c r="AE6178" t="s">
        <v>515</v>
      </c>
      <c r="AF6178" t="s">
        <v>515</v>
      </c>
      <c r="AG6178" t="s">
        <v>515</v>
      </c>
      <c r="AH6178" t="s">
        <v>515</v>
      </c>
      <c r="AI6178" t="s">
        <v>515</v>
      </c>
      <c r="AJ6178" t="s">
        <v>515</v>
      </c>
      <c r="AK6178" t="s">
        <v>515</v>
      </c>
      <c r="AL6178" t="s">
        <v>515</v>
      </c>
      <c r="AM6178" t="s">
        <v>515</v>
      </c>
      <c r="AN6178" t="s">
        <v>515</v>
      </c>
      <c r="AO6178" t="s">
        <v>515</v>
      </c>
      <c r="AP6178" t="s">
        <v>515</v>
      </c>
      <c r="AQ6178" t="s">
        <v>515</v>
      </c>
      <c r="AR6178">
        <v>0</v>
      </c>
      <c r="AS6178">
        <v>0</v>
      </c>
    </row>
    <row r="6179" spans="1:45" x14ac:dyDescent="0.3">
      <c r="A6179">
        <v>597147</v>
      </c>
      <c r="B6179" t="s">
        <v>801</v>
      </c>
      <c r="C6179">
        <v>1</v>
      </c>
      <c r="D6179" t="s">
        <v>515</v>
      </c>
      <c r="E6179" t="s">
        <v>515</v>
      </c>
      <c r="F6179" t="s">
        <v>515</v>
      </c>
      <c r="G6179" t="s">
        <v>515</v>
      </c>
      <c r="H6179" t="s">
        <v>515</v>
      </c>
      <c r="I6179" t="s">
        <v>515</v>
      </c>
      <c r="J6179" t="s">
        <v>515</v>
      </c>
      <c r="K6179" t="s">
        <v>515</v>
      </c>
      <c r="L6179" t="s">
        <v>515</v>
      </c>
      <c r="M6179" t="s">
        <v>515</v>
      </c>
      <c r="N6179" t="s">
        <v>515</v>
      </c>
      <c r="O6179" t="s">
        <v>515</v>
      </c>
      <c r="P6179" t="s">
        <v>515</v>
      </c>
      <c r="Q6179" t="s">
        <v>515</v>
      </c>
      <c r="R6179" t="s">
        <v>515</v>
      </c>
      <c r="S6179" t="s">
        <v>515</v>
      </c>
      <c r="T6179" t="s">
        <v>515</v>
      </c>
      <c r="U6179" t="s">
        <v>515</v>
      </c>
      <c r="V6179" t="s">
        <v>515</v>
      </c>
      <c r="W6179" t="s">
        <v>515</v>
      </c>
      <c r="X6179" t="s">
        <v>515</v>
      </c>
      <c r="Y6179" t="s">
        <v>515</v>
      </c>
      <c r="Z6179" t="s">
        <v>515</v>
      </c>
      <c r="AA6179" t="s">
        <v>515</v>
      </c>
      <c r="AB6179" t="s">
        <v>515</v>
      </c>
      <c r="AC6179" t="s">
        <v>515</v>
      </c>
      <c r="AD6179" t="s">
        <v>515</v>
      </c>
      <c r="AE6179" t="s">
        <v>515</v>
      </c>
      <c r="AF6179" t="s">
        <v>515</v>
      </c>
      <c r="AG6179" t="s">
        <v>515</v>
      </c>
      <c r="AH6179" t="s">
        <v>515</v>
      </c>
      <c r="AI6179" t="s">
        <v>515</v>
      </c>
      <c r="AJ6179" t="s">
        <v>516</v>
      </c>
      <c r="AK6179" t="s">
        <v>515</v>
      </c>
      <c r="AL6179" t="s">
        <v>515</v>
      </c>
      <c r="AM6179" t="s">
        <v>515</v>
      </c>
      <c r="AN6179" t="s">
        <v>515</v>
      </c>
      <c r="AO6179" t="s">
        <v>515</v>
      </c>
      <c r="AP6179" t="s">
        <v>515</v>
      </c>
      <c r="AQ6179" t="s">
        <v>515</v>
      </c>
      <c r="AR6179">
        <v>0</v>
      </c>
      <c r="AS6179">
        <v>0</v>
      </c>
    </row>
    <row r="6180" spans="1:45" x14ac:dyDescent="0.3">
      <c r="A6180">
        <v>545252</v>
      </c>
      <c r="B6180" t="s">
        <v>801</v>
      </c>
      <c r="C6180">
        <v>1</v>
      </c>
      <c r="D6180" t="s">
        <v>515</v>
      </c>
      <c r="E6180" t="s">
        <v>516</v>
      </c>
      <c r="F6180" t="s">
        <v>515</v>
      </c>
      <c r="G6180" t="s">
        <v>515</v>
      </c>
      <c r="H6180" t="s">
        <v>515</v>
      </c>
      <c r="I6180" t="s">
        <v>515</v>
      </c>
      <c r="J6180" t="s">
        <v>515</v>
      </c>
      <c r="K6180" t="s">
        <v>515</v>
      </c>
      <c r="L6180" t="s">
        <v>515</v>
      </c>
      <c r="M6180" t="s">
        <v>515</v>
      </c>
      <c r="N6180" t="s">
        <v>515</v>
      </c>
      <c r="O6180" t="s">
        <v>515</v>
      </c>
      <c r="P6180" t="s">
        <v>515</v>
      </c>
      <c r="Q6180" t="s">
        <v>515</v>
      </c>
      <c r="R6180" t="s">
        <v>515</v>
      </c>
      <c r="S6180" t="s">
        <v>515</v>
      </c>
      <c r="T6180" t="s">
        <v>515</v>
      </c>
      <c r="U6180" t="s">
        <v>515</v>
      </c>
      <c r="V6180" t="s">
        <v>515</v>
      </c>
      <c r="W6180" t="s">
        <v>515</v>
      </c>
      <c r="X6180" t="s">
        <v>515</v>
      </c>
      <c r="Y6180" t="s">
        <v>515</v>
      </c>
      <c r="Z6180" t="s">
        <v>515</v>
      </c>
      <c r="AA6180" t="s">
        <v>515</v>
      </c>
      <c r="AB6180" t="s">
        <v>515</v>
      </c>
      <c r="AC6180" t="s">
        <v>515</v>
      </c>
      <c r="AD6180" t="s">
        <v>515</v>
      </c>
      <c r="AE6180" t="s">
        <v>515</v>
      </c>
      <c r="AF6180" t="s">
        <v>515</v>
      </c>
      <c r="AG6180" t="s">
        <v>515</v>
      </c>
      <c r="AH6180" t="s">
        <v>515</v>
      </c>
      <c r="AI6180" t="s">
        <v>515</v>
      </c>
      <c r="AJ6180" t="s">
        <v>515</v>
      </c>
      <c r="AK6180" t="s">
        <v>515</v>
      </c>
      <c r="AL6180" t="s">
        <v>515</v>
      </c>
      <c r="AM6180" t="s">
        <v>515</v>
      </c>
      <c r="AN6180" t="s">
        <v>515</v>
      </c>
      <c r="AO6180" t="s">
        <v>515</v>
      </c>
      <c r="AP6180" t="s">
        <v>515</v>
      </c>
      <c r="AQ6180" t="s">
        <v>515</v>
      </c>
      <c r="AR6180">
        <v>1</v>
      </c>
      <c r="AS6180">
        <v>1</v>
      </c>
    </row>
    <row r="6181" spans="1:45" x14ac:dyDescent="0.3">
      <c r="A6181">
        <v>539091</v>
      </c>
      <c r="B6181" t="s">
        <v>2450</v>
      </c>
      <c r="C6181">
        <v>0</v>
      </c>
      <c r="D6181" t="s">
        <v>515</v>
      </c>
      <c r="E6181" t="s">
        <v>515</v>
      </c>
      <c r="F6181" t="s">
        <v>515</v>
      </c>
      <c r="G6181" t="s">
        <v>515</v>
      </c>
      <c r="H6181" t="s">
        <v>515</v>
      </c>
      <c r="I6181" t="s">
        <v>515</v>
      </c>
      <c r="J6181" t="s">
        <v>515</v>
      </c>
      <c r="K6181" t="s">
        <v>515</v>
      </c>
      <c r="L6181" t="s">
        <v>515</v>
      </c>
      <c r="M6181" t="s">
        <v>515</v>
      </c>
      <c r="N6181" t="s">
        <v>515</v>
      </c>
      <c r="O6181" t="s">
        <v>515</v>
      </c>
      <c r="P6181" t="s">
        <v>515</v>
      </c>
      <c r="Q6181" t="s">
        <v>515</v>
      </c>
      <c r="R6181" t="s">
        <v>515</v>
      </c>
      <c r="S6181" t="s">
        <v>515</v>
      </c>
      <c r="T6181" t="s">
        <v>515</v>
      </c>
      <c r="U6181" t="s">
        <v>515</v>
      </c>
      <c r="V6181" t="s">
        <v>515</v>
      </c>
      <c r="W6181" t="s">
        <v>515</v>
      </c>
      <c r="X6181" t="s">
        <v>515</v>
      </c>
      <c r="Y6181" t="s">
        <v>515</v>
      </c>
      <c r="Z6181" t="s">
        <v>515</v>
      </c>
      <c r="AA6181" t="s">
        <v>515</v>
      </c>
      <c r="AB6181" t="s">
        <v>515</v>
      </c>
      <c r="AC6181" t="s">
        <v>515</v>
      </c>
      <c r="AD6181" t="s">
        <v>515</v>
      </c>
      <c r="AE6181" t="s">
        <v>515</v>
      </c>
      <c r="AF6181" t="s">
        <v>515</v>
      </c>
      <c r="AG6181" t="s">
        <v>515</v>
      </c>
      <c r="AH6181" t="s">
        <v>515</v>
      </c>
      <c r="AI6181" t="s">
        <v>515</v>
      </c>
      <c r="AJ6181" t="s">
        <v>515</v>
      </c>
      <c r="AK6181" t="s">
        <v>515</v>
      </c>
      <c r="AL6181" t="s">
        <v>515</v>
      </c>
      <c r="AM6181" t="s">
        <v>515</v>
      </c>
      <c r="AN6181" t="s">
        <v>515</v>
      </c>
      <c r="AO6181" t="s">
        <v>515</v>
      </c>
      <c r="AP6181" t="s">
        <v>515</v>
      </c>
      <c r="AQ6181" t="s">
        <v>515</v>
      </c>
      <c r="AR6181">
        <v>0</v>
      </c>
      <c r="AS6181">
        <v>0</v>
      </c>
    </row>
    <row r="6182" spans="1:45" x14ac:dyDescent="0.3">
      <c r="A6182">
        <v>591980</v>
      </c>
      <c r="B6182" t="s">
        <v>5503</v>
      </c>
      <c r="C6182">
        <v>0</v>
      </c>
      <c r="D6182" t="s">
        <v>515</v>
      </c>
      <c r="E6182" t="s">
        <v>515</v>
      </c>
      <c r="F6182" t="s">
        <v>515</v>
      </c>
      <c r="G6182" t="s">
        <v>515</v>
      </c>
      <c r="H6182" t="s">
        <v>515</v>
      </c>
      <c r="I6182" t="s">
        <v>515</v>
      </c>
      <c r="J6182" t="s">
        <v>515</v>
      </c>
      <c r="K6182" t="s">
        <v>515</v>
      </c>
      <c r="L6182" t="s">
        <v>515</v>
      </c>
      <c r="M6182" t="s">
        <v>515</v>
      </c>
      <c r="N6182" t="s">
        <v>515</v>
      </c>
      <c r="O6182" t="s">
        <v>515</v>
      </c>
      <c r="P6182" t="s">
        <v>515</v>
      </c>
      <c r="Q6182" t="s">
        <v>515</v>
      </c>
      <c r="R6182" t="s">
        <v>515</v>
      </c>
      <c r="S6182" t="s">
        <v>515</v>
      </c>
      <c r="T6182" t="s">
        <v>515</v>
      </c>
      <c r="U6182" t="s">
        <v>515</v>
      </c>
      <c r="V6182" t="s">
        <v>515</v>
      </c>
      <c r="W6182" t="s">
        <v>515</v>
      </c>
      <c r="X6182" t="s">
        <v>515</v>
      </c>
      <c r="Y6182" t="s">
        <v>515</v>
      </c>
      <c r="Z6182" t="s">
        <v>515</v>
      </c>
      <c r="AA6182" t="s">
        <v>515</v>
      </c>
      <c r="AB6182" t="s">
        <v>515</v>
      </c>
      <c r="AC6182" t="s">
        <v>515</v>
      </c>
      <c r="AD6182" t="s">
        <v>515</v>
      </c>
      <c r="AE6182" t="s">
        <v>515</v>
      </c>
      <c r="AF6182" t="s">
        <v>515</v>
      </c>
      <c r="AG6182" t="s">
        <v>515</v>
      </c>
      <c r="AH6182" t="s">
        <v>515</v>
      </c>
      <c r="AI6182" t="s">
        <v>515</v>
      </c>
      <c r="AJ6182" t="s">
        <v>515</v>
      </c>
      <c r="AK6182" t="s">
        <v>515</v>
      </c>
      <c r="AL6182" t="s">
        <v>515</v>
      </c>
      <c r="AM6182" t="s">
        <v>515</v>
      </c>
      <c r="AN6182" t="s">
        <v>515</v>
      </c>
      <c r="AO6182" t="s">
        <v>515</v>
      </c>
      <c r="AP6182" t="s">
        <v>515</v>
      </c>
      <c r="AQ6182" t="s">
        <v>515</v>
      </c>
      <c r="AR6182">
        <v>0</v>
      </c>
      <c r="AS6182">
        <v>0</v>
      </c>
    </row>
    <row r="6183" spans="1:45" x14ac:dyDescent="0.3">
      <c r="A6183">
        <v>553409</v>
      </c>
      <c r="B6183" t="s">
        <v>3250</v>
      </c>
      <c r="C6183">
        <v>0</v>
      </c>
      <c r="D6183" t="s">
        <v>515</v>
      </c>
      <c r="E6183" t="s">
        <v>515</v>
      </c>
      <c r="F6183" t="s">
        <v>515</v>
      </c>
      <c r="G6183" t="s">
        <v>515</v>
      </c>
      <c r="H6183" t="s">
        <v>515</v>
      </c>
      <c r="I6183" t="s">
        <v>515</v>
      </c>
      <c r="J6183" t="s">
        <v>515</v>
      </c>
      <c r="K6183" t="s">
        <v>515</v>
      </c>
      <c r="L6183" t="s">
        <v>515</v>
      </c>
      <c r="M6183" t="s">
        <v>515</v>
      </c>
      <c r="N6183" t="s">
        <v>515</v>
      </c>
      <c r="O6183" t="s">
        <v>515</v>
      </c>
      <c r="P6183" t="s">
        <v>515</v>
      </c>
      <c r="Q6183" t="s">
        <v>515</v>
      </c>
      <c r="R6183" t="s">
        <v>515</v>
      </c>
      <c r="S6183" t="s">
        <v>515</v>
      </c>
      <c r="T6183" t="s">
        <v>515</v>
      </c>
      <c r="U6183" t="s">
        <v>515</v>
      </c>
      <c r="V6183" t="s">
        <v>515</v>
      </c>
      <c r="W6183" t="s">
        <v>515</v>
      </c>
      <c r="X6183" t="s">
        <v>515</v>
      </c>
      <c r="Y6183" t="s">
        <v>515</v>
      </c>
      <c r="Z6183" t="s">
        <v>515</v>
      </c>
      <c r="AA6183" t="s">
        <v>515</v>
      </c>
      <c r="AB6183" t="s">
        <v>515</v>
      </c>
      <c r="AC6183" t="s">
        <v>515</v>
      </c>
      <c r="AD6183" t="s">
        <v>515</v>
      </c>
      <c r="AE6183" t="s">
        <v>515</v>
      </c>
      <c r="AF6183" t="s">
        <v>515</v>
      </c>
      <c r="AG6183" t="s">
        <v>515</v>
      </c>
      <c r="AH6183" t="s">
        <v>515</v>
      </c>
      <c r="AI6183" t="s">
        <v>515</v>
      </c>
      <c r="AJ6183" t="s">
        <v>515</v>
      </c>
      <c r="AK6183" t="s">
        <v>515</v>
      </c>
      <c r="AL6183" t="s">
        <v>515</v>
      </c>
      <c r="AM6183" t="s">
        <v>515</v>
      </c>
      <c r="AN6183" t="s">
        <v>515</v>
      </c>
      <c r="AO6183" t="s">
        <v>515</v>
      </c>
      <c r="AP6183" t="s">
        <v>515</v>
      </c>
      <c r="AQ6183" t="s">
        <v>515</v>
      </c>
      <c r="AR6183">
        <v>0</v>
      </c>
      <c r="AS6183">
        <v>0</v>
      </c>
    </row>
    <row r="6184" spans="1:45" x14ac:dyDescent="0.3">
      <c r="A6184">
        <v>534862</v>
      </c>
      <c r="B6184" t="s">
        <v>2340</v>
      </c>
      <c r="C6184">
        <v>0</v>
      </c>
      <c r="D6184" t="s">
        <v>515</v>
      </c>
      <c r="E6184" t="s">
        <v>515</v>
      </c>
      <c r="F6184" t="s">
        <v>515</v>
      </c>
      <c r="G6184" t="s">
        <v>515</v>
      </c>
      <c r="H6184" t="s">
        <v>515</v>
      </c>
      <c r="I6184" t="s">
        <v>515</v>
      </c>
      <c r="J6184" t="s">
        <v>515</v>
      </c>
      <c r="K6184" t="s">
        <v>515</v>
      </c>
      <c r="L6184" t="s">
        <v>515</v>
      </c>
      <c r="M6184" t="s">
        <v>515</v>
      </c>
      <c r="N6184" t="s">
        <v>515</v>
      </c>
      <c r="O6184" t="s">
        <v>515</v>
      </c>
      <c r="P6184" t="s">
        <v>515</v>
      </c>
      <c r="Q6184" t="s">
        <v>515</v>
      </c>
      <c r="R6184" t="s">
        <v>515</v>
      </c>
      <c r="S6184" t="s">
        <v>515</v>
      </c>
      <c r="T6184" t="s">
        <v>515</v>
      </c>
      <c r="U6184" t="s">
        <v>515</v>
      </c>
      <c r="V6184" t="s">
        <v>515</v>
      </c>
      <c r="W6184" t="s">
        <v>515</v>
      </c>
      <c r="X6184" t="s">
        <v>515</v>
      </c>
      <c r="Y6184" t="s">
        <v>515</v>
      </c>
      <c r="Z6184" t="s">
        <v>515</v>
      </c>
      <c r="AA6184" t="s">
        <v>515</v>
      </c>
      <c r="AB6184" t="s">
        <v>515</v>
      </c>
      <c r="AC6184" t="s">
        <v>515</v>
      </c>
      <c r="AD6184" t="s">
        <v>515</v>
      </c>
      <c r="AE6184" t="s">
        <v>515</v>
      </c>
      <c r="AF6184" t="s">
        <v>515</v>
      </c>
      <c r="AG6184" t="s">
        <v>515</v>
      </c>
      <c r="AH6184" t="s">
        <v>515</v>
      </c>
      <c r="AI6184" t="s">
        <v>515</v>
      </c>
      <c r="AJ6184" t="s">
        <v>515</v>
      </c>
      <c r="AK6184" t="s">
        <v>515</v>
      </c>
      <c r="AL6184" t="s">
        <v>515</v>
      </c>
      <c r="AM6184" t="s">
        <v>515</v>
      </c>
      <c r="AN6184" t="s">
        <v>515</v>
      </c>
      <c r="AO6184" t="s">
        <v>515</v>
      </c>
      <c r="AP6184" t="s">
        <v>515</v>
      </c>
      <c r="AQ6184" t="s">
        <v>515</v>
      </c>
      <c r="AR6184">
        <v>0</v>
      </c>
      <c r="AS6184">
        <v>0</v>
      </c>
    </row>
    <row r="6185" spans="1:45" x14ac:dyDescent="0.3">
      <c r="A6185">
        <v>531049</v>
      </c>
      <c r="B6185" t="s">
        <v>891</v>
      </c>
      <c r="C6185">
        <v>1</v>
      </c>
      <c r="D6185" t="s">
        <v>515</v>
      </c>
      <c r="E6185" t="s">
        <v>515</v>
      </c>
      <c r="F6185" t="s">
        <v>515</v>
      </c>
      <c r="G6185" t="s">
        <v>515</v>
      </c>
      <c r="H6185" t="s">
        <v>515</v>
      </c>
      <c r="I6185" t="s">
        <v>515</v>
      </c>
      <c r="J6185" t="s">
        <v>515</v>
      </c>
      <c r="K6185" t="s">
        <v>515</v>
      </c>
      <c r="L6185" t="s">
        <v>515</v>
      </c>
      <c r="M6185" t="s">
        <v>515</v>
      </c>
      <c r="N6185" t="s">
        <v>515</v>
      </c>
      <c r="O6185" t="s">
        <v>515</v>
      </c>
      <c r="P6185" t="s">
        <v>515</v>
      </c>
      <c r="Q6185" t="s">
        <v>515</v>
      </c>
      <c r="R6185" t="s">
        <v>516</v>
      </c>
      <c r="S6185" t="s">
        <v>515</v>
      </c>
      <c r="T6185" t="s">
        <v>515</v>
      </c>
      <c r="U6185" t="s">
        <v>515</v>
      </c>
      <c r="V6185" t="s">
        <v>515</v>
      </c>
      <c r="W6185" t="s">
        <v>515</v>
      </c>
      <c r="X6185" t="s">
        <v>515</v>
      </c>
      <c r="Y6185" t="s">
        <v>515</v>
      </c>
      <c r="Z6185" t="s">
        <v>515</v>
      </c>
      <c r="AA6185" t="s">
        <v>515</v>
      </c>
      <c r="AB6185" t="s">
        <v>515</v>
      </c>
      <c r="AC6185" t="s">
        <v>515</v>
      </c>
      <c r="AD6185" t="s">
        <v>515</v>
      </c>
      <c r="AE6185" t="s">
        <v>515</v>
      </c>
      <c r="AF6185" t="s">
        <v>515</v>
      </c>
      <c r="AG6185" t="s">
        <v>515</v>
      </c>
      <c r="AH6185" t="s">
        <v>515</v>
      </c>
      <c r="AI6185" t="s">
        <v>515</v>
      </c>
      <c r="AJ6185" t="s">
        <v>515</v>
      </c>
      <c r="AK6185" t="s">
        <v>515</v>
      </c>
      <c r="AL6185" t="s">
        <v>515</v>
      </c>
      <c r="AM6185" t="s">
        <v>515</v>
      </c>
      <c r="AN6185" t="s">
        <v>515</v>
      </c>
      <c r="AO6185" t="s">
        <v>515</v>
      </c>
      <c r="AP6185" t="s">
        <v>515</v>
      </c>
      <c r="AQ6185" t="s">
        <v>515</v>
      </c>
      <c r="AR6185">
        <v>1</v>
      </c>
      <c r="AS6185">
        <v>1</v>
      </c>
    </row>
    <row r="6186" spans="1:45" x14ac:dyDescent="0.3">
      <c r="A6186">
        <v>548626</v>
      </c>
      <c r="B6186" t="s">
        <v>3180</v>
      </c>
      <c r="C6186">
        <v>0</v>
      </c>
      <c r="D6186" t="s">
        <v>515</v>
      </c>
      <c r="E6186" t="s">
        <v>515</v>
      </c>
      <c r="F6186" t="s">
        <v>515</v>
      </c>
      <c r="G6186" t="s">
        <v>515</v>
      </c>
      <c r="H6186" t="s">
        <v>515</v>
      </c>
      <c r="I6186" t="s">
        <v>515</v>
      </c>
      <c r="J6186" t="s">
        <v>515</v>
      </c>
      <c r="K6186" t="s">
        <v>515</v>
      </c>
      <c r="L6186" t="s">
        <v>515</v>
      </c>
      <c r="M6186" t="s">
        <v>515</v>
      </c>
      <c r="N6186" t="s">
        <v>515</v>
      </c>
      <c r="O6186" t="s">
        <v>515</v>
      </c>
      <c r="P6186" t="s">
        <v>515</v>
      </c>
      <c r="Q6186" t="s">
        <v>515</v>
      </c>
      <c r="R6186" t="s">
        <v>515</v>
      </c>
      <c r="S6186" t="s">
        <v>515</v>
      </c>
      <c r="T6186" t="s">
        <v>515</v>
      </c>
      <c r="U6186" t="s">
        <v>515</v>
      </c>
      <c r="V6186" t="s">
        <v>515</v>
      </c>
      <c r="W6186" t="s">
        <v>515</v>
      </c>
      <c r="X6186" t="s">
        <v>515</v>
      </c>
      <c r="Y6186" t="s">
        <v>515</v>
      </c>
      <c r="Z6186" t="s">
        <v>515</v>
      </c>
      <c r="AA6186" t="s">
        <v>515</v>
      </c>
      <c r="AB6186" t="s">
        <v>515</v>
      </c>
      <c r="AC6186" t="s">
        <v>515</v>
      </c>
      <c r="AD6186" t="s">
        <v>515</v>
      </c>
      <c r="AE6186" t="s">
        <v>515</v>
      </c>
      <c r="AF6186" t="s">
        <v>515</v>
      </c>
      <c r="AG6186" t="s">
        <v>515</v>
      </c>
      <c r="AH6186" t="s">
        <v>515</v>
      </c>
      <c r="AI6186" t="s">
        <v>515</v>
      </c>
      <c r="AJ6186" t="s">
        <v>515</v>
      </c>
      <c r="AK6186" t="s">
        <v>515</v>
      </c>
      <c r="AL6186" t="s">
        <v>515</v>
      </c>
      <c r="AM6186" t="s">
        <v>515</v>
      </c>
      <c r="AN6186" t="s">
        <v>515</v>
      </c>
      <c r="AO6186" t="s">
        <v>515</v>
      </c>
      <c r="AP6186" t="s">
        <v>515</v>
      </c>
      <c r="AQ6186" t="s">
        <v>515</v>
      </c>
      <c r="AR6186">
        <v>0</v>
      </c>
      <c r="AS6186">
        <v>0</v>
      </c>
    </row>
    <row r="6187" spans="1:45" x14ac:dyDescent="0.3">
      <c r="A6187">
        <v>535591</v>
      </c>
      <c r="B6187" t="s">
        <v>2152</v>
      </c>
      <c r="C6187">
        <v>0</v>
      </c>
      <c r="D6187" t="s">
        <v>515</v>
      </c>
      <c r="E6187" t="s">
        <v>515</v>
      </c>
      <c r="F6187" t="s">
        <v>515</v>
      </c>
      <c r="G6187" t="s">
        <v>515</v>
      </c>
      <c r="H6187" t="s">
        <v>515</v>
      </c>
      <c r="I6187" t="s">
        <v>515</v>
      </c>
      <c r="J6187" t="s">
        <v>515</v>
      </c>
      <c r="K6187" t="s">
        <v>515</v>
      </c>
      <c r="L6187" t="s">
        <v>515</v>
      </c>
      <c r="M6187" t="s">
        <v>515</v>
      </c>
      <c r="N6187" t="s">
        <v>515</v>
      </c>
      <c r="O6187" t="s">
        <v>515</v>
      </c>
      <c r="P6187" t="s">
        <v>515</v>
      </c>
      <c r="Q6187" t="s">
        <v>515</v>
      </c>
      <c r="R6187" t="s">
        <v>515</v>
      </c>
      <c r="S6187" t="s">
        <v>515</v>
      </c>
      <c r="T6187" t="s">
        <v>515</v>
      </c>
      <c r="U6187" t="s">
        <v>515</v>
      </c>
      <c r="V6187" t="s">
        <v>515</v>
      </c>
      <c r="W6187" t="s">
        <v>515</v>
      </c>
      <c r="X6187" t="s">
        <v>515</v>
      </c>
      <c r="Y6187" t="s">
        <v>515</v>
      </c>
      <c r="Z6187" t="s">
        <v>515</v>
      </c>
      <c r="AA6187" t="s">
        <v>515</v>
      </c>
      <c r="AB6187" t="s">
        <v>515</v>
      </c>
      <c r="AC6187" t="s">
        <v>515</v>
      </c>
      <c r="AD6187" t="s">
        <v>515</v>
      </c>
      <c r="AE6187" t="s">
        <v>515</v>
      </c>
      <c r="AF6187" t="s">
        <v>515</v>
      </c>
      <c r="AG6187" t="s">
        <v>515</v>
      </c>
      <c r="AH6187" t="s">
        <v>515</v>
      </c>
      <c r="AI6187" t="s">
        <v>515</v>
      </c>
      <c r="AJ6187" t="s">
        <v>515</v>
      </c>
      <c r="AK6187" t="s">
        <v>515</v>
      </c>
      <c r="AL6187" t="s">
        <v>515</v>
      </c>
      <c r="AM6187" t="s">
        <v>515</v>
      </c>
      <c r="AN6187" t="s">
        <v>515</v>
      </c>
      <c r="AO6187" t="s">
        <v>515</v>
      </c>
      <c r="AP6187" t="s">
        <v>515</v>
      </c>
      <c r="AQ6187" t="s">
        <v>515</v>
      </c>
      <c r="AR6187">
        <v>0</v>
      </c>
      <c r="AS6187">
        <v>0</v>
      </c>
    </row>
    <row r="6188" spans="1:45" x14ac:dyDescent="0.3">
      <c r="A6188">
        <v>536237</v>
      </c>
      <c r="B6188" t="s">
        <v>2152</v>
      </c>
      <c r="C6188">
        <v>0</v>
      </c>
      <c r="D6188" t="s">
        <v>515</v>
      </c>
      <c r="E6188" t="s">
        <v>515</v>
      </c>
      <c r="F6188" t="s">
        <v>515</v>
      </c>
      <c r="G6188" t="s">
        <v>515</v>
      </c>
      <c r="H6188" t="s">
        <v>515</v>
      </c>
      <c r="I6188" t="s">
        <v>515</v>
      </c>
      <c r="J6188" t="s">
        <v>515</v>
      </c>
      <c r="K6188" t="s">
        <v>515</v>
      </c>
      <c r="L6188" t="s">
        <v>515</v>
      </c>
      <c r="M6188" t="s">
        <v>515</v>
      </c>
      <c r="N6188" t="s">
        <v>515</v>
      </c>
      <c r="O6188" t="s">
        <v>515</v>
      </c>
      <c r="P6188" t="s">
        <v>515</v>
      </c>
      <c r="Q6188" t="s">
        <v>515</v>
      </c>
      <c r="R6188" t="s">
        <v>515</v>
      </c>
      <c r="S6188" t="s">
        <v>515</v>
      </c>
      <c r="T6188" t="s">
        <v>515</v>
      </c>
      <c r="U6188" t="s">
        <v>515</v>
      </c>
      <c r="V6188" t="s">
        <v>515</v>
      </c>
      <c r="W6188" t="s">
        <v>515</v>
      </c>
      <c r="X6188" t="s">
        <v>515</v>
      </c>
      <c r="Y6188" t="s">
        <v>515</v>
      </c>
      <c r="Z6188" t="s">
        <v>515</v>
      </c>
      <c r="AA6188" t="s">
        <v>515</v>
      </c>
      <c r="AB6188" t="s">
        <v>515</v>
      </c>
      <c r="AC6188" t="s">
        <v>515</v>
      </c>
      <c r="AD6188" t="s">
        <v>515</v>
      </c>
      <c r="AE6188" t="s">
        <v>515</v>
      </c>
      <c r="AF6188" t="s">
        <v>515</v>
      </c>
      <c r="AG6188" t="s">
        <v>515</v>
      </c>
      <c r="AH6188" t="s">
        <v>515</v>
      </c>
      <c r="AI6188" t="s">
        <v>515</v>
      </c>
      <c r="AJ6188" t="s">
        <v>515</v>
      </c>
      <c r="AK6188" t="s">
        <v>515</v>
      </c>
      <c r="AL6188" t="s">
        <v>515</v>
      </c>
      <c r="AM6188" t="s">
        <v>515</v>
      </c>
      <c r="AN6188" t="s">
        <v>515</v>
      </c>
      <c r="AO6188" t="s">
        <v>515</v>
      </c>
      <c r="AP6188" t="s">
        <v>515</v>
      </c>
      <c r="AQ6188" t="s">
        <v>515</v>
      </c>
      <c r="AR6188">
        <v>0</v>
      </c>
      <c r="AS6188">
        <v>0</v>
      </c>
    </row>
    <row r="6189" spans="1:45" x14ac:dyDescent="0.3">
      <c r="A6189">
        <v>541061</v>
      </c>
      <c r="B6189" t="s">
        <v>1019</v>
      </c>
      <c r="C6189">
        <v>1</v>
      </c>
      <c r="D6189" t="s">
        <v>515</v>
      </c>
      <c r="E6189" t="s">
        <v>515</v>
      </c>
      <c r="F6189" t="s">
        <v>515</v>
      </c>
      <c r="G6189" t="s">
        <v>515</v>
      </c>
      <c r="H6189" t="s">
        <v>515</v>
      </c>
      <c r="I6189" t="s">
        <v>515</v>
      </c>
      <c r="J6189" t="s">
        <v>515</v>
      </c>
      <c r="K6189" t="s">
        <v>515</v>
      </c>
      <c r="L6189" t="s">
        <v>515</v>
      </c>
      <c r="M6189" t="s">
        <v>515</v>
      </c>
      <c r="N6189" t="s">
        <v>515</v>
      </c>
      <c r="O6189" t="s">
        <v>516</v>
      </c>
      <c r="P6189" t="s">
        <v>515</v>
      </c>
      <c r="Q6189" t="s">
        <v>515</v>
      </c>
      <c r="R6189" t="s">
        <v>515</v>
      </c>
      <c r="S6189" t="s">
        <v>515</v>
      </c>
      <c r="T6189" t="s">
        <v>515</v>
      </c>
      <c r="U6189" t="s">
        <v>515</v>
      </c>
      <c r="V6189" t="s">
        <v>515</v>
      </c>
      <c r="W6189" t="s">
        <v>515</v>
      </c>
      <c r="X6189" t="s">
        <v>515</v>
      </c>
      <c r="Y6189" t="s">
        <v>515</v>
      </c>
      <c r="Z6189" t="s">
        <v>515</v>
      </c>
      <c r="AA6189" t="s">
        <v>515</v>
      </c>
      <c r="AB6189" t="s">
        <v>515</v>
      </c>
      <c r="AC6189" t="s">
        <v>515</v>
      </c>
      <c r="AD6189" t="s">
        <v>515</v>
      </c>
      <c r="AE6189" t="s">
        <v>515</v>
      </c>
      <c r="AF6189" t="s">
        <v>515</v>
      </c>
      <c r="AG6189" t="s">
        <v>515</v>
      </c>
      <c r="AH6189" t="s">
        <v>515</v>
      </c>
      <c r="AI6189" t="s">
        <v>515</v>
      </c>
      <c r="AJ6189" t="s">
        <v>515</v>
      </c>
      <c r="AK6189" t="s">
        <v>515</v>
      </c>
      <c r="AL6189" t="s">
        <v>515</v>
      </c>
      <c r="AM6189" t="s">
        <v>515</v>
      </c>
      <c r="AN6189" t="s">
        <v>515</v>
      </c>
      <c r="AO6189" t="s">
        <v>515</v>
      </c>
      <c r="AP6189" t="s">
        <v>515</v>
      </c>
      <c r="AQ6189" t="s">
        <v>515</v>
      </c>
      <c r="AR6189">
        <v>1</v>
      </c>
      <c r="AS6189">
        <v>1</v>
      </c>
    </row>
    <row r="6190" spans="1:45" x14ac:dyDescent="0.3">
      <c r="A6190">
        <v>562165</v>
      </c>
      <c r="B6190" t="s">
        <v>654</v>
      </c>
      <c r="C6190">
        <v>1</v>
      </c>
      <c r="D6190" t="s">
        <v>515</v>
      </c>
      <c r="E6190" t="s">
        <v>515</v>
      </c>
      <c r="F6190" t="s">
        <v>515</v>
      </c>
      <c r="G6190" t="s">
        <v>515</v>
      </c>
      <c r="H6190" t="s">
        <v>515</v>
      </c>
      <c r="I6190" t="s">
        <v>515</v>
      </c>
      <c r="J6190" t="s">
        <v>515</v>
      </c>
      <c r="K6190" t="s">
        <v>515</v>
      </c>
      <c r="L6190" t="s">
        <v>515</v>
      </c>
      <c r="M6190" t="s">
        <v>516</v>
      </c>
      <c r="N6190" t="s">
        <v>515</v>
      </c>
      <c r="O6190" t="s">
        <v>515</v>
      </c>
      <c r="P6190" t="s">
        <v>515</v>
      </c>
      <c r="Q6190" t="s">
        <v>515</v>
      </c>
      <c r="R6190" t="s">
        <v>515</v>
      </c>
      <c r="S6190" t="s">
        <v>515</v>
      </c>
      <c r="T6190" t="s">
        <v>515</v>
      </c>
      <c r="U6190" t="s">
        <v>515</v>
      </c>
      <c r="V6190" t="s">
        <v>515</v>
      </c>
      <c r="W6190" t="s">
        <v>515</v>
      </c>
      <c r="X6190" t="s">
        <v>515</v>
      </c>
      <c r="Y6190" t="s">
        <v>515</v>
      </c>
      <c r="Z6190" t="s">
        <v>515</v>
      </c>
      <c r="AA6190" t="s">
        <v>515</v>
      </c>
      <c r="AB6190" t="s">
        <v>515</v>
      </c>
      <c r="AC6190" t="s">
        <v>515</v>
      </c>
      <c r="AD6190" t="s">
        <v>515</v>
      </c>
      <c r="AE6190" t="s">
        <v>515</v>
      </c>
      <c r="AF6190" t="s">
        <v>515</v>
      </c>
      <c r="AG6190" t="s">
        <v>515</v>
      </c>
      <c r="AH6190" t="s">
        <v>515</v>
      </c>
      <c r="AI6190" t="s">
        <v>515</v>
      </c>
      <c r="AJ6190" t="s">
        <v>515</v>
      </c>
      <c r="AK6190" t="s">
        <v>515</v>
      </c>
      <c r="AL6190" t="s">
        <v>515</v>
      </c>
      <c r="AM6190" t="s">
        <v>515</v>
      </c>
      <c r="AN6190" t="s">
        <v>515</v>
      </c>
      <c r="AO6190" t="s">
        <v>515</v>
      </c>
      <c r="AP6190" t="s">
        <v>515</v>
      </c>
      <c r="AQ6190" t="s">
        <v>515</v>
      </c>
      <c r="AR6190">
        <v>0</v>
      </c>
      <c r="AS6190">
        <v>0</v>
      </c>
    </row>
    <row r="6191" spans="1:45" x14ac:dyDescent="0.3">
      <c r="A6191">
        <v>541478</v>
      </c>
      <c r="B6191" t="s">
        <v>2745</v>
      </c>
      <c r="C6191">
        <v>0</v>
      </c>
      <c r="D6191" t="s">
        <v>515</v>
      </c>
      <c r="E6191" t="s">
        <v>515</v>
      </c>
      <c r="F6191" t="s">
        <v>515</v>
      </c>
      <c r="G6191" t="s">
        <v>515</v>
      </c>
      <c r="H6191" t="s">
        <v>515</v>
      </c>
      <c r="I6191" t="s">
        <v>515</v>
      </c>
      <c r="J6191" t="s">
        <v>515</v>
      </c>
      <c r="K6191" t="s">
        <v>515</v>
      </c>
      <c r="L6191" t="s">
        <v>515</v>
      </c>
      <c r="M6191" t="s">
        <v>515</v>
      </c>
      <c r="N6191" t="s">
        <v>515</v>
      </c>
      <c r="O6191" t="s">
        <v>515</v>
      </c>
      <c r="P6191" t="s">
        <v>515</v>
      </c>
      <c r="Q6191" t="s">
        <v>515</v>
      </c>
      <c r="R6191" t="s">
        <v>515</v>
      </c>
      <c r="S6191" t="s">
        <v>515</v>
      </c>
      <c r="T6191" t="s">
        <v>515</v>
      </c>
      <c r="U6191" t="s">
        <v>515</v>
      </c>
      <c r="V6191" t="s">
        <v>515</v>
      </c>
      <c r="W6191" t="s">
        <v>515</v>
      </c>
      <c r="X6191" t="s">
        <v>515</v>
      </c>
      <c r="Y6191" t="s">
        <v>515</v>
      </c>
      <c r="Z6191" t="s">
        <v>515</v>
      </c>
      <c r="AA6191" t="s">
        <v>515</v>
      </c>
      <c r="AB6191" t="s">
        <v>515</v>
      </c>
      <c r="AC6191" t="s">
        <v>515</v>
      </c>
      <c r="AD6191" t="s">
        <v>515</v>
      </c>
      <c r="AE6191" t="s">
        <v>515</v>
      </c>
      <c r="AF6191" t="s">
        <v>515</v>
      </c>
      <c r="AG6191" t="s">
        <v>515</v>
      </c>
      <c r="AH6191" t="s">
        <v>515</v>
      </c>
      <c r="AI6191" t="s">
        <v>515</v>
      </c>
      <c r="AJ6191" t="s">
        <v>515</v>
      </c>
      <c r="AK6191" t="s">
        <v>515</v>
      </c>
      <c r="AL6191" t="s">
        <v>515</v>
      </c>
      <c r="AM6191" t="s">
        <v>515</v>
      </c>
      <c r="AN6191" t="s">
        <v>515</v>
      </c>
      <c r="AO6191" t="s">
        <v>515</v>
      </c>
      <c r="AP6191" t="s">
        <v>515</v>
      </c>
      <c r="AQ6191" t="s">
        <v>515</v>
      </c>
      <c r="AR6191">
        <v>0</v>
      </c>
      <c r="AS6191">
        <v>0</v>
      </c>
    </row>
    <row r="6192" spans="1:45" x14ac:dyDescent="0.3">
      <c r="A6192">
        <v>539902</v>
      </c>
      <c r="B6192" t="s">
        <v>2745</v>
      </c>
      <c r="C6192">
        <v>0</v>
      </c>
      <c r="D6192" t="s">
        <v>515</v>
      </c>
      <c r="E6192" t="s">
        <v>515</v>
      </c>
      <c r="F6192" t="s">
        <v>515</v>
      </c>
      <c r="G6192" t="s">
        <v>515</v>
      </c>
      <c r="H6192" t="s">
        <v>515</v>
      </c>
      <c r="I6192" t="s">
        <v>515</v>
      </c>
      <c r="J6192" t="s">
        <v>515</v>
      </c>
      <c r="K6192" t="s">
        <v>515</v>
      </c>
      <c r="L6192" t="s">
        <v>515</v>
      </c>
      <c r="M6192" t="s">
        <v>515</v>
      </c>
      <c r="N6192" t="s">
        <v>515</v>
      </c>
      <c r="O6192" t="s">
        <v>515</v>
      </c>
      <c r="P6192" t="s">
        <v>515</v>
      </c>
      <c r="Q6192" t="s">
        <v>515</v>
      </c>
      <c r="R6192" t="s">
        <v>515</v>
      </c>
      <c r="S6192" t="s">
        <v>515</v>
      </c>
      <c r="T6192" t="s">
        <v>515</v>
      </c>
      <c r="U6192" t="s">
        <v>515</v>
      </c>
      <c r="V6192" t="s">
        <v>515</v>
      </c>
      <c r="W6192" t="s">
        <v>515</v>
      </c>
      <c r="X6192" t="s">
        <v>515</v>
      </c>
      <c r="Y6192" t="s">
        <v>515</v>
      </c>
      <c r="Z6192" t="s">
        <v>515</v>
      </c>
      <c r="AA6192" t="s">
        <v>515</v>
      </c>
      <c r="AB6192" t="s">
        <v>515</v>
      </c>
      <c r="AC6192" t="s">
        <v>515</v>
      </c>
      <c r="AD6192" t="s">
        <v>515</v>
      </c>
      <c r="AE6192" t="s">
        <v>515</v>
      </c>
      <c r="AF6192" t="s">
        <v>515</v>
      </c>
      <c r="AG6192" t="s">
        <v>515</v>
      </c>
      <c r="AH6192" t="s">
        <v>515</v>
      </c>
      <c r="AI6192" t="s">
        <v>515</v>
      </c>
      <c r="AJ6192" t="s">
        <v>515</v>
      </c>
      <c r="AK6192" t="s">
        <v>515</v>
      </c>
      <c r="AL6192" t="s">
        <v>515</v>
      </c>
      <c r="AM6192" t="s">
        <v>515</v>
      </c>
      <c r="AN6192" t="s">
        <v>515</v>
      </c>
      <c r="AO6192" t="s">
        <v>515</v>
      </c>
      <c r="AP6192" t="s">
        <v>515</v>
      </c>
      <c r="AQ6192" t="s">
        <v>515</v>
      </c>
      <c r="AR6192">
        <v>0</v>
      </c>
      <c r="AS6192">
        <v>0</v>
      </c>
    </row>
    <row r="6193" spans="1:45" x14ac:dyDescent="0.3">
      <c r="A6193">
        <v>597155</v>
      </c>
      <c r="B6193" t="s">
        <v>2745</v>
      </c>
      <c r="C6193">
        <v>0</v>
      </c>
      <c r="D6193" t="s">
        <v>515</v>
      </c>
      <c r="E6193" t="s">
        <v>515</v>
      </c>
      <c r="F6193" t="s">
        <v>515</v>
      </c>
      <c r="G6193" t="s">
        <v>515</v>
      </c>
      <c r="H6193" t="s">
        <v>515</v>
      </c>
      <c r="I6193" t="s">
        <v>515</v>
      </c>
      <c r="J6193" t="s">
        <v>515</v>
      </c>
      <c r="K6193" t="s">
        <v>515</v>
      </c>
      <c r="L6193" t="s">
        <v>515</v>
      </c>
      <c r="M6193" t="s">
        <v>515</v>
      </c>
      <c r="N6193" t="s">
        <v>515</v>
      </c>
      <c r="O6193" t="s">
        <v>515</v>
      </c>
      <c r="P6193" t="s">
        <v>515</v>
      </c>
      <c r="Q6193" t="s">
        <v>515</v>
      </c>
      <c r="R6193" t="s">
        <v>515</v>
      </c>
      <c r="S6193" t="s">
        <v>515</v>
      </c>
      <c r="T6193" t="s">
        <v>515</v>
      </c>
      <c r="U6193" t="s">
        <v>515</v>
      </c>
      <c r="V6193" t="s">
        <v>515</v>
      </c>
      <c r="W6193" t="s">
        <v>515</v>
      </c>
      <c r="X6193" t="s">
        <v>515</v>
      </c>
      <c r="Y6193" t="s">
        <v>515</v>
      </c>
      <c r="Z6193" t="s">
        <v>515</v>
      </c>
      <c r="AA6193" t="s">
        <v>515</v>
      </c>
      <c r="AB6193" t="s">
        <v>515</v>
      </c>
      <c r="AC6193" t="s">
        <v>515</v>
      </c>
      <c r="AD6193" t="s">
        <v>515</v>
      </c>
      <c r="AE6193" t="s">
        <v>515</v>
      </c>
      <c r="AF6193" t="s">
        <v>515</v>
      </c>
      <c r="AG6193" t="s">
        <v>515</v>
      </c>
      <c r="AH6193" t="s">
        <v>515</v>
      </c>
      <c r="AI6193" t="s">
        <v>515</v>
      </c>
      <c r="AJ6193" t="s">
        <v>515</v>
      </c>
      <c r="AK6193" t="s">
        <v>515</v>
      </c>
      <c r="AL6193" t="s">
        <v>515</v>
      </c>
      <c r="AM6193" t="s">
        <v>515</v>
      </c>
      <c r="AN6193" t="s">
        <v>515</v>
      </c>
      <c r="AO6193" t="s">
        <v>515</v>
      </c>
      <c r="AP6193" t="s">
        <v>515</v>
      </c>
      <c r="AQ6193" t="s">
        <v>515</v>
      </c>
      <c r="AR6193">
        <v>0</v>
      </c>
      <c r="AS6193">
        <v>0</v>
      </c>
    </row>
    <row r="6194" spans="1:45" x14ac:dyDescent="0.3">
      <c r="A6194">
        <v>533122</v>
      </c>
      <c r="B6194" t="s">
        <v>2250</v>
      </c>
      <c r="C6194">
        <v>0</v>
      </c>
      <c r="D6194" t="s">
        <v>515</v>
      </c>
      <c r="E6194" t="s">
        <v>515</v>
      </c>
      <c r="F6194" t="s">
        <v>515</v>
      </c>
      <c r="G6194" t="s">
        <v>515</v>
      </c>
      <c r="H6194" t="s">
        <v>515</v>
      </c>
      <c r="I6194" t="s">
        <v>515</v>
      </c>
      <c r="J6194" t="s">
        <v>515</v>
      </c>
      <c r="K6194" t="s">
        <v>515</v>
      </c>
      <c r="L6194" t="s">
        <v>515</v>
      </c>
      <c r="M6194" t="s">
        <v>515</v>
      </c>
      <c r="N6194" t="s">
        <v>515</v>
      </c>
      <c r="O6194" t="s">
        <v>515</v>
      </c>
      <c r="P6194" t="s">
        <v>515</v>
      </c>
      <c r="Q6194" t="s">
        <v>515</v>
      </c>
      <c r="R6194" t="s">
        <v>515</v>
      </c>
      <c r="S6194" t="s">
        <v>515</v>
      </c>
      <c r="T6194" t="s">
        <v>515</v>
      </c>
      <c r="U6194" t="s">
        <v>515</v>
      </c>
      <c r="V6194" t="s">
        <v>515</v>
      </c>
      <c r="W6194" t="s">
        <v>515</v>
      </c>
      <c r="X6194" t="s">
        <v>515</v>
      </c>
      <c r="Y6194" t="s">
        <v>515</v>
      </c>
      <c r="Z6194" t="s">
        <v>515</v>
      </c>
      <c r="AA6194" t="s">
        <v>515</v>
      </c>
      <c r="AB6194" t="s">
        <v>515</v>
      </c>
      <c r="AC6194" t="s">
        <v>515</v>
      </c>
      <c r="AD6194" t="s">
        <v>515</v>
      </c>
      <c r="AE6194" t="s">
        <v>515</v>
      </c>
      <c r="AF6194" t="s">
        <v>515</v>
      </c>
      <c r="AG6194" t="s">
        <v>515</v>
      </c>
      <c r="AH6194" t="s">
        <v>515</v>
      </c>
      <c r="AI6194" t="s">
        <v>515</v>
      </c>
      <c r="AJ6194" t="s">
        <v>515</v>
      </c>
      <c r="AK6194" t="s">
        <v>515</v>
      </c>
      <c r="AL6194" t="s">
        <v>515</v>
      </c>
      <c r="AM6194" t="s">
        <v>515</v>
      </c>
      <c r="AN6194" t="s">
        <v>515</v>
      </c>
      <c r="AO6194" t="s">
        <v>515</v>
      </c>
      <c r="AP6194" t="s">
        <v>515</v>
      </c>
      <c r="AQ6194" t="s">
        <v>515</v>
      </c>
      <c r="AR6194">
        <v>0</v>
      </c>
      <c r="AS6194">
        <v>0</v>
      </c>
    </row>
    <row r="6195" spans="1:45" x14ac:dyDescent="0.3">
      <c r="A6195">
        <v>588261</v>
      </c>
      <c r="B6195" t="s">
        <v>5308</v>
      </c>
      <c r="C6195">
        <v>0</v>
      </c>
      <c r="D6195" t="s">
        <v>515</v>
      </c>
      <c r="E6195" t="s">
        <v>515</v>
      </c>
      <c r="F6195" t="s">
        <v>515</v>
      </c>
      <c r="G6195" t="s">
        <v>515</v>
      </c>
      <c r="H6195" t="s">
        <v>515</v>
      </c>
      <c r="I6195" t="s">
        <v>515</v>
      </c>
      <c r="J6195" t="s">
        <v>515</v>
      </c>
      <c r="K6195" t="s">
        <v>515</v>
      </c>
      <c r="L6195" t="s">
        <v>515</v>
      </c>
      <c r="M6195" t="s">
        <v>515</v>
      </c>
      <c r="N6195" t="s">
        <v>515</v>
      </c>
      <c r="O6195" t="s">
        <v>515</v>
      </c>
      <c r="P6195" t="s">
        <v>515</v>
      </c>
      <c r="Q6195" t="s">
        <v>515</v>
      </c>
      <c r="R6195" t="s">
        <v>515</v>
      </c>
      <c r="S6195" t="s">
        <v>515</v>
      </c>
      <c r="T6195" t="s">
        <v>515</v>
      </c>
      <c r="U6195" t="s">
        <v>515</v>
      </c>
      <c r="V6195" t="s">
        <v>515</v>
      </c>
      <c r="W6195" t="s">
        <v>515</v>
      </c>
      <c r="X6195" t="s">
        <v>515</v>
      </c>
      <c r="Y6195" t="s">
        <v>515</v>
      </c>
      <c r="Z6195" t="s">
        <v>515</v>
      </c>
      <c r="AA6195" t="s">
        <v>515</v>
      </c>
      <c r="AB6195" t="s">
        <v>515</v>
      </c>
      <c r="AC6195" t="s">
        <v>515</v>
      </c>
      <c r="AD6195" t="s">
        <v>515</v>
      </c>
      <c r="AE6195" t="s">
        <v>515</v>
      </c>
      <c r="AF6195" t="s">
        <v>515</v>
      </c>
      <c r="AG6195" t="s">
        <v>515</v>
      </c>
      <c r="AH6195" t="s">
        <v>515</v>
      </c>
      <c r="AI6195" t="s">
        <v>515</v>
      </c>
      <c r="AJ6195" t="s">
        <v>515</v>
      </c>
      <c r="AK6195" t="s">
        <v>515</v>
      </c>
      <c r="AL6195" t="s">
        <v>515</v>
      </c>
      <c r="AM6195" t="s">
        <v>515</v>
      </c>
      <c r="AN6195" t="s">
        <v>515</v>
      </c>
      <c r="AO6195" t="s">
        <v>515</v>
      </c>
      <c r="AP6195" t="s">
        <v>515</v>
      </c>
      <c r="AQ6195" t="s">
        <v>515</v>
      </c>
      <c r="AR6195">
        <v>0</v>
      </c>
      <c r="AS6195">
        <v>0</v>
      </c>
    </row>
    <row r="6196" spans="1:45" x14ac:dyDescent="0.3">
      <c r="A6196">
        <v>536873</v>
      </c>
      <c r="B6196" t="s">
        <v>2476</v>
      </c>
      <c r="C6196">
        <v>0</v>
      </c>
      <c r="D6196" t="s">
        <v>515</v>
      </c>
      <c r="E6196" t="s">
        <v>515</v>
      </c>
      <c r="F6196" t="s">
        <v>515</v>
      </c>
      <c r="G6196" t="s">
        <v>515</v>
      </c>
      <c r="H6196" t="s">
        <v>515</v>
      </c>
      <c r="I6196" t="s">
        <v>515</v>
      </c>
      <c r="J6196" t="s">
        <v>515</v>
      </c>
      <c r="K6196" t="s">
        <v>515</v>
      </c>
      <c r="L6196" t="s">
        <v>515</v>
      </c>
      <c r="M6196" t="s">
        <v>515</v>
      </c>
      <c r="N6196" t="s">
        <v>515</v>
      </c>
      <c r="O6196" t="s">
        <v>515</v>
      </c>
      <c r="P6196" t="s">
        <v>515</v>
      </c>
      <c r="Q6196" t="s">
        <v>515</v>
      </c>
      <c r="R6196" t="s">
        <v>515</v>
      </c>
      <c r="S6196" t="s">
        <v>515</v>
      </c>
      <c r="T6196" t="s">
        <v>515</v>
      </c>
      <c r="U6196" t="s">
        <v>515</v>
      </c>
      <c r="V6196" t="s">
        <v>515</v>
      </c>
      <c r="W6196" t="s">
        <v>515</v>
      </c>
      <c r="X6196" t="s">
        <v>515</v>
      </c>
      <c r="Y6196" t="s">
        <v>515</v>
      </c>
      <c r="Z6196" t="s">
        <v>515</v>
      </c>
      <c r="AA6196" t="s">
        <v>515</v>
      </c>
      <c r="AB6196" t="s">
        <v>515</v>
      </c>
      <c r="AC6196" t="s">
        <v>515</v>
      </c>
      <c r="AD6196" t="s">
        <v>515</v>
      </c>
      <c r="AE6196" t="s">
        <v>515</v>
      </c>
      <c r="AF6196" t="s">
        <v>515</v>
      </c>
      <c r="AG6196" t="s">
        <v>515</v>
      </c>
      <c r="AH6196" t="s">
        <v>515</v>
      </c>
      <c r="AI6196" t="s">
        <v>515</v>
      </c>
      <c r="AJ6196" t="s">
        <v>515</v>
      </c>
      <c r="AK6196" t="s">
        <v>515</v>
      </c>
      <c r="AL6196" t="s">
        <v>515</v>
      </c>
      <c r="AM6196" t="s">
        <v>515</v>
      </c>
      <c r="AN6196" t="s">
        <v>515</v>
      </c>
      <c r="AO6196" t="s">
        <v>515</v>
      </c>
      <c r="AP6196" t="s">
        <v>515</v>
      </c>
      <c r="AQ6196" t="s">
        <v>515</v>
      </c>
      <c r="AR6196">
        <v>0</v>
      </c>
      <c r="AS6196">
        <v>0</v>
      </c>
    </row>
    <row r="6197" spans="1:45" x14ac:dyDescent="0.3">
      <c r="A6197">
        <v>584231</v>
      </c>
      <c r="B6197" t="s">
        <v>5105</v>
      </c>
      <c r="C6197">
        <v>0</v>
      </c>
      <c r="D6197" t="s">
        <v>515</v>
      </c>
      <c r="E6197" t="s">
        <v>515</v>
      </c>
      <c r="F6197" t="s">
        <v>515</v>
      </c>
      <c r="G6197" t="s">
        <v>515</v>
      </c>
      <c r="H6197" t="s">
        <v>515</v>
      </c>
      <c r="I6197" t="s">
        <v>515</v>
      </c>
      <c r="J6197" t="s">
        <v>515</v>
      </c>
      <c r="K6197" t="s">
        <v>515</v>
      </c>
      <c r="L6197" t="s">
        <v>515</v>
      </c>
      <c r="M6197" t="s">
        <v>515</v>
      </c>
      <c r="N6197" t="s">
        <v>515</v>
      </c>
      <c r="O6197" t="s">
        <v>515</v>
      </c>
      <c r="P6197" t="s">
        <v>515</v>
      </c>
      <c r="Q6197" t="s">
        <v>515</v>
      </c>
      <c r="R6197" t="s">
        <v>515</v>
      </c>
      <c r="S6197" t="s">
        <v>515</v>
      </c>
      <c r="T6197" t="s">
        <v>515</v>
      </c>
      <c r="U6197" t="s">
        <v>515</v>
      </c>
      <c r="V6197" t="s">
        <v>515</v>
      </c>
      <c r="W6197" t="s">
        <v>515</v>
      </c>
      <c r="X6197" t="s">
        <v>515</v>
      </c>
      <c r="Y6197" t="s">
        <v>515</v>
      </c>
      <c r="Z6197" t="s">
        <v>515</v>
      </c>
      <c r="AA6197" t="s">
        <v>515</v>
      </c>
      <c r="AB6197" t="s">
        <v>515</v>
      </c>
      <c r="AC6197" t="s">
        <v>515</v>
      </c>
      <c r="AD6197" t="s">
        <v>515</v>
      </c>
      <c r="AE6197" t="s">
        <v>515</v>
      </c>
      <c r="AF6197" t="s">
        <v>515</v>
      </c>
      <c r="AG6197" t="s">
        <v>515</v>
      </c>
      <c r="AH6197" t="s">
        <v>515</v>
      </c>
      <c r="AI6197" t="s">
        <v>515</v>
      </c>
      <c r="AJ6197" t="s">
        <v>515</v>
      </c>
      <c r="AK6197" t="s">
        <v>515</v>
      </c>
      <c r="AL6197" t="s">
        <v>515</v>
      </c>
      <c r="AM6197" t="s">
        <v>515</v>
      </c>
      <c r="AN6197" t="s">
        <v>515</v>
      </c>
      <c r="AO6197" t="s">
        <v>515</v>
      </c>
      <c r="AP6197" t="s">
        <v>515</v>
      </c>
      <c r="AQ6197" t="s">
        <v>515</v>
      </c>
      <c r="AR6197">
        <v>0</v>
      </c>
      <c r="AS6197">
        <v>0</v>
      </c>
    </row>
    <row r="6198" spans="1:45" x14ac:dyDescent="0.3">
      <c r="A6198">
        <v>552691</v>
      </c>
      <c r="B6198" t="s">
        <v>3474</v>
      </c>
      <c r="C6198">
        <v>0</v>
      </c>
      <c r="D6198" t="s">
        <v>515</v>
      </c>
      <c r="E6198" t="s">
        <v>515</v>
      </c>
      <c r="F6198" t="s">
        <v>515</v>
      </c>
      <c r="G6198" t="s">
        <v>515</v>
      </c>
      <c r="H6198" t="s">
        <v>515</v>
      </c>
      <c r="I6198" t="s">
        <v>515</v>
      </c>
      <c r="J6198" t="s">
        <v>515</v>
      </c>
      <c r="K6198" t="s">
        <v>515</v>
      </c>
      <c r="L6198" t="s">
        <v>515</v>
      </c>
      <c r="M6198" t="s">
        <v>515</v>
      </c>
      <c r="N6198" t="s">
        <v>515</v>
      </c>
      <c r="O6198" t="s">
        <v>515</v>
      </c>
      <c r="P6198" t="s">
        <v>515</v>
      </c>
      <c r="Q6198" t="s">
        <v>515</v>
      </c>
      <c r="R6198" t="s">
        <v>515</v>
      </c>
      <c r="S6198" t="s">
        <v>515</v>
      </c>
      <c r="T6198" t="s">
        <v>515</v>
      </c>
      <c r="U6198" t="s">
        <v>515</v>
      </c>
      <c r="V6198" t="s">
        <v>515</v>
      </c>
      <c r="W6198" t="s">
        <v>515</v>
      </c>
      <c r="X6198" t="s">
        <v>515</v>
      </c>
      <c r="Y6198" t="s">
        <v>515</v>
      </c>
      <c r="Z6198" t="s">
        <v>515</v>
      </c>
      <c r="AA6198" t="s">
        <v>515</v>
      </c>
      <c r="AB6198" t="s">
        <v>515</v>
      </c>
      <c r="AC6198" t="s">
        <v>515</v>
      </c>
      <c r="AD6198" t="s">
        <v>515</v>
      </c>
      <c r="AE6198" t="s">
        <v>515</v>
      </c>
      <c r="AF6198" t="s">
        <v>515</v>
      </c>
      <c r="AG6198" t="s">
        <v>515</v>
      </c>
      <c r="AH6198" t="s">
        <v>515</v>
      </c>
      <c r="AI6198" t="s">
        <v>515</v>
      </c>
      <c r="AJ6198" t="s">
        <v>515</v>
      </c>
      <c r="AK6198" t="s">
        <v>515</v>
      </c>
      <c r="AL6198" t="s">
        <v>515</v>
      </c>
      <c r="AM6198" t="s">
        <v>515</v>
      </c>
      <c r="AN6198" t="s">
        <v>515</v>
      </c>
      <c r="AO6198" t="s">
        <v>515</v>
      </c>
      <c r="AP6198" t="s">
        <v>515</v>
      </c>
      <c r="AQ6198" t="s">
        <v>515</v>
      </c>
      <c r="AR6198">
        <v>0</v>
      </c>
      <c r="AS6198">
        <v>0</v>
      </c>
    </row>
    <row r="6199" spans="1:45" x14ac:dyDescent="0.3">
      <c r="A6199">
        <v>513261</v>
      </c>
      <c r="B6199" t="s">
        <v>1822</v>
      </c>
      <c r="C6199">
        <v>0</v>
      </c>
      <c r="D6199" t="s">
        <v>515</v>
      </c>
      <c r="E6199" t="s">
        <v>515</v>
      </c>
      <c r="F6199" t="s">
        <v>515</v>
      </c>
      <c r="G6199" t="s">
        <v>515</v>
      </c>
      <c r="H6199" t="s">
        <v>515</v>
      </c>
      <c r="I6199" t="s">
        <v>515</v>
      </c>
      <c r="J6199" t="s">
        <v>515</v>
      </c>
      <c r="K6199" t="s">
        <v>515</v>
      </c>
      <c r="L6199" t="s">
        <v>515</v>
      </c>
      <c r="M6199" t="s">
        <v>515</v>
      </c>
      <c r="N6199" t="s">
        <v>515</v>
      </c>
      <c r="O6199" t="s">
        <v>515</v>
      </c>
      <c r="P6199" t="s">
        <v>515</v>
      </c>
      <c r="Q6199" t="s">
        <v>515</v>
      </c>
      <c r="R6199" t="s">
        <v>515</v>
      </c>
      <c r="S6199" t="s">
        <v>515</v>
      </c>
      <c r="T6199" t="s">
        <v>515</v>
      </c>
      <c r="U6199" t="s">
        <v>515</v>
      </c>
      <c r="V6199" t="s">
        <v>515</v>
      </c>
      <c r="W6199" t="s">
        <v>515</v>
      </c>
      <c r="X6199" t="s">
        <v>515</v>
      </c>
      <c r="Y6199" t="s">
        <v>515</v>
      </c>
      <c r="Z6199" t="s">
        <v>515</v>
      </c>
      <c r="AA6199" t="s">
        <v>515</v>
      </c>
      <c r="AB6199" t="s">
        <v>515</v>
      </c>
      <c r="AC6199" t="s">
        <v>515</v>
      </c>
      <c r="AD6199" t="s">
        <v>515</v>
      </c>
      <c r="AE6199" t="s">
        <v>515</v>
      </c>
      <c r="AF6199" t="s">
        <v>515</v>
      </c>
      <c r="AG6199" t="s">
        <v>515</v>
      </c>
      <c r="AH6199" t="s">
        <v>515</v>
      </c>
      <c r="AI6199" t="s">
        <v>515</v>
      </c>
      <c r="AJ6199" t="s">
        <v>515</v>
      </c>
      <c r="AK6199" t="s">
        <v>515</v>
      </c>
      <c r="AL6199" t="s">
        <v>515</v>
      </c>
      <c r="AM6199" t="s">
        <v>515</v>
      </c>
      <c r="AN6199" t="s">
        <v>515</v>
      </c>
      <c r="AO6199" t="s">
        <v>515</v>
      </c>
      <c r="AP6199" t="s">
        <v>515</v>
      </c>
      <c r="AQ6199" t="s">
        <v>515</v>
      </c>
      <c r="AR6199">
        <v>0</v>
      </c>
      <c r="AS6199">
        <v>0</v>
      </c>
    </row>
    <row r="6200" spans="1:45" x14ac:dyDescent="0.3">
      <c r="A6200">
        <v>545368</v>
      </c>
      <c r="B6200" t="s">
        <v>2870</v>
      </c>
      <c r="C6200">
        <v>0</v>
      </c>
      <c r="D6200" t="s">
        <v>515</v>
      </c>
      <c r="E6200" t="s">
        <v>515</v>
      </c>
      <c r="F6200" t="s">
        <v>515</v>
      </c>
      <c r="G6200" t="s">
        <v>515</v>
      </c>
      <c r="H6200" t="s">
        <v>515</v>
      </c>
      <c r="I6200" t="s">
        <v>515</v>
      </c>
      <c r="J6200" t="s">
        <v>515</v>
      </c>
      <c r="K6200" t="s">
        <v>515</v>
      </c>
      <c r="L6200" t="s">
        <v>515</v>
      </c>
      <c r="M6200" t="s">
        <v>515</v>
      </c>
      <c r="N6200" t="s">
        <v>515</v>
      </c>
      <c r="O6200" t="s">
        <v>515</v>
      </c>
      <c r="P6200" t="s">
        <v>515</v>
      </c>
      <c r="Q6200" t="s">
        <v>515</v>
      </c>
      <c r="R6200" t="s">
        <v>515</v>
      </c>
      <c r="S6200" t="s">
        <v>515</v>
      </c>
      <c r="T6200" t="s">
        <v>515</v>
      </c>
      <c r="U6200" t="s">
        <v>515</v>
      </c>
      <c r="V6200" t="s">
        <v>515</v>
      </c>
      <c r="W6200" t="s">
        <v>515</v>
      </c>
      <c r="X6200" t="s">
        <v>515</v>
      </c>
      <c r="Y6200" t="s">
        <v>515</v>
      </c>
      <c r="Z6200" t="s">
        <v>515</v>
      </c>
      <c r="AA6200" t="s">
        <v>515</v>
      </c>
      <c r="AB6200" t="s">
        <v>515</v>
      </c>
      <c r="AC6200" t="s">
        <v>515</v>
      </c>
      <c r="AD6200" t="s">
        <v>515</v>
      </c>
      <c r="AE6200" t="s">
        <v>515</v>
      </c>
      <c r="AF6200" t="s">
        <v>515</v>
      </c>
      <c r="AG6200" t="s">
        <v>515</v>
      </c>
      <c r="AH6200" t="s">
        <v>515</v>
      </c>
      <c r="AI6200" t="s">
        <v>515</v>
      </c>
      <c r="AJ6200" t="s">
        <v>515</v>
      </c>
      <c r="AK6200" t="s">
        <v>515</v>
      </c>
      <c r="AL6200" t="s">
        <v>515</v>
      </c>
      <c r="AM6200" t="s">
        <v>515</v>
      </c>
      <c r="AN6200" t="s">
        <v>515</v>
      </c>
      <c r="AO6200" t="s">
        <v>515</v>
      </c>
      <c r="AP6200" t="s">
        <v>515</v>
      </c>
      <c r="AQ6200" t="s">
        <v>515</v>
      </c>
      <c r="AR6200">
        <v>0</v>
      </c>
      <c r="AS6200">
        <v>0</v>
      </c>
    </row>
    <row r="6201" spans="1:45" x14ac:dyDescent="0.3">
      <c r="A6201">
        <v>565938</v>
      </c>
      <c r="B6201" t="s">
        <v>4252</v>
      </c>
      <c r="C6201">
        <v>0</v>
      </c>
      <c r="D6201" t="s">
        <v>515</v>
      </c>
      <c r="E6201" t="s">
        <v>515</v>
      </c>
      <c r="F6201" t="s">
        <v>515</v>
      </c>
      <c r="G6201" t="s">
        <v>515</v>
      </c>
      <c r="H6201" t="s">
        <v>515</v>
      </c>
      <c r="I6201" t="s">
        <v>515</v>
      </c>
      <c r="J6201" t="s">
        <v>515</v>
      </c>
      <c r="K6201" t="s">
        <v>515</v>
      </c>
      <c r="L6201" t="s">
        <v>515</v>
      </c>
      <c r="M6201" t="s">
        <v>515</v>
      </c>
      <c r="N6201" t="s">
        <v>515</v>
      </c>
      <c r="O6201" t="s">
        <v>515</v>
      </c>
      <c r="P6201" t="s">
        <v>515</v>
      </c>
      <c r="Q6201" t="s">
        <v>515</v>
      </c>
      <c r="R6201" t="s">
        <v>515</v>
      </c>
      <c r="S6201" t="s">
        <v>515</v>
      </c>
      <c r="T6201" t="s">
        <v>515</v>
      </c>
      <c r="U6201" t="s">
        <v>515</v>
      </c>
      <c r="V6201" t="s">
        <v>515</v>
      </c>
      <c r="W6201" t="s">
        <v>515</v>
      </c>
      <c r="X6201" t="s">
        <v>515</v>
      </c>
      <c r="Y6201" t="s">
        <v>515</v>
      </c>
      <c r="Z6201" t="s">
        <v>515</v>
      </c>
      <c r="AA6201" t="s">
        <v>515</v>
      </c>
      <c r="AB6201" t="s">
        <v>515</v>
      </c>
      <c r="AC6201" t="s">
        <v>515</v>
      </c>
      <c r="AD6201" t="s">
        <v>515</v>
      </c>
      <c r="AE6201" t="s">
        <v>515</v>
      </c>
      <c r="AF6201" t="s">
        <v>515</v>
      </c>
      <c r="AG6201" t="s">
        <v>515</v>
      </c>
      <c r="AH6201" t="s">
        <v>515</v>
      </c>
      <c r="AI6201" t="s">
        <v>515</v>
      </c>
      <c r="AJ6201" t="s">
        <v>515</v>
      </c>
      <c r="AK6201" t="s">
        <v>515</v>
      </c>
      <c r="AL6201" t="s">
        <v>515</v>
      </c>
      <c r="AM6201" t="s">
        <v>515</v>
      </c>
      <c r="AN6201" t="s">
        <v>515</v>
      </c>
      <c r="AO6201" t="s">
        <v>515</v>
      </c>
      <c r="AP6201" t="s">
        <v>515</v>
      </c>
      <c r="AQ6201" t="s">
        <v>515</v>
      </c>
      <c r="AR6201">
        <v>0</v>
      </c>
      <c r="AS6201">
        <v>0</v>
      </c>
    </row>
    <row r="6202" spans="1:45" x14ac:dyDescent="0.3">
      <c r="A6202">
        <v>579874</v>
      </c>
      <c r="B6202" t="s">
        <v>1475</v>
      </c>
      <c r="C6202">
        <v>1</v>
      </c>
      <c r="D6202" t="s">
        <v>515</v>
      </c>
      <c r="E6202" t="s">
        <v>515</v>
      </c>
      <c r="F6202" t="s">
        <v>515</v>
      </c>
      <c r="G6202" t="s">
        <v>515</v>
      </c>
      <c r="H6202" t="s">
        <v>515</v>
      </c>
      <c r="I6202" t="s">
        <v>515</v>
      </c>
      <c r="J6202" t="s">
        <v>515</v>
      </c>
      <c r="K6202" t="s">
        <v>515</v>
      </c>
      <c r="L6202" t="s">
        <v>515</v>
      </c>
      <c r="M6202" t="s">
        <v>515</v>
      </c>
      <c r="N6202" t="s">
        <v>515</v>
      </c>
      <c r="O6202" t="s">
        <v>515</v>
      </c>
      <c r="P6202" t="s">
        <v>515</v>
      </c>
      <c r="Q6202" t="s">
        <v>515</v>
      </c>
      <c r="R6202" t="s">
        <v>515</v>
      </c>
      <c r="S6202" t="s">
        <v>515</v>
      </c>
      <c r="T6202" t="s">
        <v>515</v>
      </c>
      <c r="U6202" t="s">
        <v>515</v>
      </c>
      <c r="V6202" t="s">
        <v>515</v>
      </c>
      <c r="W6202" t="s">
        <v>515</v>
      </c>
      <c r="X6202" t="s">
        <v>515</v>
      </c>
      <c r="Y6202" t="s">
        <v>515</v>
      </c>
      <c r="Z6202" t="s">
        <v>515</v>
      </c>
      <c r="AA6202" t="s">
        <v>515</v>
      </c>
      <c r="AB6202" t="s">
        <v>515</v>
      </c>
      <c r="AC6202" t="s">
        <v>515</v>
      </c>
      <c r="AD6202" t="s">
        <v>515</v>
      </c>
      <c r="AE6202" t="s">
        <v>515</v>
      </c>
      <c r="AF6202" t="s">
        <v>516</v>
      </c>
      <c r="AG6202" t="s">
        <v>515</v>
      </c>
      <c r="AH6202" t="s">
        <v>515</v>
      </c>
      <c r="AI6202" t="s">
        <v>515</v>
      </c>
      <c r="AJ6202" t="s">
        <v>515</v>
      </c>
      <c r="AK6202" t="s">
        <v>515</v>
      </c>
      <c r="AL6202" t="s">
        <v>515</v>
      </c>
      <c r="AM6202" t="s">
        <v>515</v>
      </c>
      <c r="AN6202" t="s">
        <v>515</v>
      </c>
      <c r="AO6202" t="s">
        <v>515</v>
      </c>
      <c r="AP6202" t="s">
        <v>515</v>
      </c>
      <c r="AQ6202" t="s">
        <v>515</v>
      </c>
      <c r="AR6202">
        <v>1</v>
      </c>
      <c r="AS6202">
        <v>1</v>
      </c>
    </row>
    <row r="6203" spans="1:45" x14ac:dyDescent="0.3">
      <c r="A6203">
        <v>586781</v>
      </c>
      <c r="B6203" t="s">
        <v>5373</v>
      </c>
      <c r="C6203">
        <v>0</v>
      </c>
      <c r="D6203" t="s">
        <v>515</v>
      </c>
      <c r="E6203" t="s">
        <v>515</v>
      </c>
      <c r="F6203" t="s">
        <v>515</v>
      </c>
      <c r="G6203" t="s">
        <v>515</v>
      </c>
      <c r="H6203" t="s">
        <v>515</v>
      </c>
      <c r="I6203" t="s">
        <v>515</v>
      </c>
      <c r="J6203" t="s">
        <v>515</v>
      </c>
      <c r="K6203" t="s">
        <v>515</v>
      </c>
      <c r="L6203" t="s">
        <v>515</v>
      </c>
      <c r="M6203" t="s">
        <v>515</v>
      </c>
      <c r="N6203" t="s">
        <v>515</v>
      </c>
      <c r="O6203" t="s">
        <v>515</v>
      </c>
      <c r="P6203" t="s">
        <v>515</v>
      </c>
      <c r="Q6203" t="s">
        <v>515</v>
      </c>
      <c r="R6203" t="s">
        <v>515</v>
      </c>
      <c r="S6203" t="s">
        <v>515</v>
      </c>
      <c r="T6203" t="s">
        <v>515</v>
      </c>
      <c r="U6203" t="s">
        <v>515</v>
      </c>
      <c r="V6203" t="s">
        <v>515</v>
      </c>
      <c r="W6203" t="s">
        <v>515</v>
      </c>
      <c r="X6203" t="s">
        <v>515</v>
      </c>
      <c r="Y6203" t="s">
        <v>515</v>
      </c>
      <c r="Z6203" t="s">
        <v>515</v>
      </c>
      <c r="AA6203" t="s">
        <v>515</v>
      </c>
      <c r="AB6203" t="s">
        <v>515</v>
      </c>
      <c r="AC6203" t="s">
        <v>515</v>
      </c>
      <c r="AD6203" t="s">
        <v>515</v>
      </c>
      <c r="AE6203" t="s">
        <v>515</v>
      </c>
      <c r="AF6203" t="s">
        <v>515</v>
      </c>
      <c r="AG6203" t="s">
        <v>515</v>
      </c>
      <c r="AH6203" t="s">
        <v>515</v>
      </c>
      <c r="AI6203" t="s">
        <v>515</v>
      </c>
      <c r="AJ6203" t="s">
        <v>515</v>
      </c>
      <c r="AK6203" t="s">
        <v>515</v>
      </c>
      <c r="AL6203" t="s">
        <v>515</v>
      </c>
      <c r="AM6203" t="s">
        <v>515</v>
      </c>
      <c r="AN6203" t="s">
        <v>515</v>
      </c>
      <c r="AO6203" t="s">
        <v>515</v>
      </c>
      <c r="AP6203" t="s">
        <v>515</v>
      </c>
      <c r="AQ6203" t="s">
        <v>515</v>
      </c>
      <c r="AR6203">
        <v>0</v>
      </c>
      <c r="AS6203">
        <v>0</v>
      </c>
    </row>
    <row r="6204" spans="1:45" x14ac:dyDescent="0.3">
      <c r="A6204">
        <v>530182</v>
      </c>
      <c r="B6204" t="s">
        <v>1948</v>
      </c>
      <c r="C6204">
        <v>0</v>
      </c>
      <c r="D6204" t="s">
        <v>515</v>
      </c>
      <c r="E6204" t="s">
        <v>515</v>
      </c>
      <c r="F6204" t="s">
        <v>515</v>
      </c>
      <c r="G6204" t="s">
        <v>515</v>
      </c>
      <c r="H6204" t="s">
        <v>515</v>
      </c>
      <c r="I6204" t="s">
        <v>515</v>
      </c>
      <c r="J6204" t="s">
        <v>515</v>
      </c>
      <c r="K6204" t="s">
        <v>515</v>
      </c>
      <c r="L6204" t="s">
        <v>515</v>
      </c>
      <c r="M6204" t="s">
        <v>515</v>
      </c>
      <c r="N6204" t="s">
        <v>515</v>
      </c>
      <c r="O6204" t="s">
        <v>515</v>
      </c>
      <c r="P6204" t="s">
        <v>515</v>
      </c>
      <c r="Q6204" t="s">
        <v>515</v>
      </c>
      <c r="R6204" t="s">
        <v>515</v>
      </c>
      <c r="S6204" t="s">
        <v>515</v>
      </c>
      <c r="T6204" t="s">
        <v>515</v>
      </c>
      <c r="U6204" t="s">
        <v>515</v>
      </c>
      <c r="V6204" t="s">
        <v>515</v>
      </c>
      <c r="W6204" t="s">
        <v>515</v>
      </c>
      <c r="X6204" t="s">
        <v>515</v>
      </c>
      <c r="Y6204" t="s">
        <v>515</v>
      </c>
      <c r="Z6204" t="s">
        <v>515</v>
      </c>
      <c r="AA6204" t="s">
        <v>515</v>
      </c>
      <c r="AB6204" t="s">
        <v>515</v>
      </c>
      <c r="AC6204" t="s">
        <v>515</v>
      </c>
      <c r="AD6204" t="s">
        <v>515</v>
      </c>
      <c r="AE6204" t="s">
        <v>515</v>
      </c>
      <c r="AF6204" t="s">
        <v>515</v>
      </c>
      <c r="AG6204" t="s">
        <v>515</v>
      </c>
      <c r="AH6204" t="s">
        <v>515</v>
      </c>
      <c r="AI6204" t="s">
        <v>515</v>
      </c>
      <c r="AJ6204" t="s">
        <v>515</v>
      </c>
      <c r="AK6204" t="s">
        <v>515</v>
      </c>
      <c r="AL6204" t="s">
        <v>515</v>
      </c>
      <c r="AM6204" t="s">
        <v>515</v>
      </c>
      <c r="AN6204" t="s">
        <v>515</v>
      </c>
      <c r="AO6204" t="s">
        <v>515</v>
      </c>
      <c r="AP6204" t="s">
        <v>515</v>
      </c>
      <c r="AQ6204" t="s">
        <v>515</v>
      </c>
      <c r="AR6204">
        <v>0</v>
      </c>
      <c r="AS6204">
        <v>0</v>
      </c>
    </row>
    <row r="6205" spans="1:45" x14ac:dyDescent="0.3">
      <c r="A6205">
        <v>523453</v>
      </c>
      <c r="B6205" t="s">
        <v>1839</v>
      </c>
      <c r="C6205">
        <v>0</v>
      </c>
      <c r="D6205" t="s">
        <v>515</v>
      </c>
      <c r="E6205" t="s">
        <v>515</v>
      </c>
      <c r="F6205" t="s">
        <v>515</v>
      </c>
      <c r="G6205" t="s">
        <v>515</v>
      </c>
      <c r="H6205" t="s">
        <v>515</v>
      </c>
      <c r="I6205" t="s">
        <v>515</v>
      </c>
      <c r="J6205" t="s">
        <v>515</v>
      </c>
      <c r="K6205" t="s">
        <v>515</v>
      </c>
      <c r="L6205" t="s">
        <v>515</v>
      </c>
      <c r="M6205" t="s">
        <v>515</v>
      </c>
      <c r="N6205" t="s">
        <v>515</v>
      </c>
      <c r="O6205" t="s">
        <v>515</v>
      </c>
      <c r="P6205" t="s">
        <v>515</v>
      </c>
      <c r="Q6205" t="s">
        <v>515</v>
      </c>
      <c r="R6205" t="s">
        <v>515</v>
      </c>
      <c r="S6205" t="s">
        <v>515</v>
      </c>
      <c r="T6205" t="s">
        <v>515</v>
      </c>
      <c r="U6205" t="s">
        <v>515</v>
      </c>
      <c r="V6205" t="s">
        <v>515</v>
      </c>
      <c r="W6205" t="s">
        <v>515</v>
      </c>
      <c r="X6205" t="s">
        <v>515</v>
      </c>
      <c r="Y6205" t="s">
        <v>515</v>
      </c>
      <c r="Z6205" t="s">
        <v>515</v>
      </c>
      <c r="AA6205" t="s">
        <v>515</v>
      </c>
      <c r="AB6205" t="s">
        <v>515</v>
      </c>
      <c r="AC6205" t="s">
        <v>515</v>
      </c>
      <c r="AD6205" t="s">
        <v>515</v>
      </c>
      <c r="AE6205" t="s">
        <v>515</v>
      </c>
      <c r="AF6205" t="s">
        <v>515</v>
      </c>
      <c r="AG6205" t="s">
        <v>515</v>
      </c>
      <c r="AH6205" t="s">
        <v>515</v>
      </c>
      <c r="AI6205" t="s">
        <v>515</v>
      </c>
      <c r="AJ6205" t="s">
        <v>515</v>
      </c>
      <c r="AK6205" t="s">
        <v>515</v>
      </c>
      <c r="AL6205" t="s">
        <v>515</v>
      </c>
      <c r="AM6205" t="s">
        <v>515</v>
      </c>
      <c r="AN6205" t="s">
        <v>515</v>
      </c>
      <c r="AO6205" t="s">
        <v>515</v>
      </c>
      <c r="AP6205" t="s">
        <v>515</v>
      </c>
      <c r="AQ6205" t="s">
        <v>515</v>
      </c>
      <c r="AR6205">
        <v>0</v>
      </c>
      <c r="AS6205">
        <v>0</v>
      </c>
    </row>
    <row r="6206" spans="1:45" x14ac:dyDescent="0.3">
      <c r="A6206">
        <v>534641</v>
      </c>
      <c r="B6206" t="s">
        <v>2287</v>
      </c>
      <c r="C6206">
        <v>0</v>
      </c>
      <c r="D6206" t="s">
        <v>515</v>
      </c>
      <c r="E6206" t="s">
        <v>515</v>
      </c>
      <c r="F6206" t="s">
        <v>515</v>
      </c>
      <c r="G6206" t="s">
        <v>515</v>
      </c>
      <c r="H6206" t="s">
        <v>515</v>
      </c>
      <c r="I6206" t="s">
        <v>515</v>
      </c>
      <c r="J6206" t="s">
        <v>515</v>
      </c>
      <c r="K6206" t="s">
        <v>515</v>
      </c>
      <c r="L6206" t="s">
        <v>515</v>
      </c>
      <c r="M6206" t="s">
        <v>515</v>
      </c>
      <c r="N6206" t="s">
        <v>515</v>
      </c>
      <c r="O6206" t="s">
        <v>515</v>
      </c>
      <c r="P6206" t="s">
        <v>515</v>
      </c>
      <c r="Q6206" t="s">
        <v>515</v>
      </c>
      <c r="R6206" t="s">
        <v>515</v>
      </c>
      <c r="S6206" t="s">
        <v>515</v>
      </c>
      <c r="T6206" t="s">
        <v>515</v>
      </c>
      <c r="U6206" t="s">
        <v>515</v>
      </c>
      <c r="V6206" t="s">
        <v>515</v>
      </c>
      <c r="W6206" t="s">
        <v>515</v>
      </c>
      <c r="X6206" t="s">
        <v>515</v>
      </c>
      <c r="Y6206" t="s">
        <v>515</v>
      </c>
      <c r="Z6206" t="s">
        <v>515</v>
      </c>
      <c r="AA6206" t="s">
        <v>515</v>
      </c>
      <c r="AB6206" t="s">
        <v>515</v>
      </c>
      <c r="AC6206" t="s">
        <v>515</v>
      </c>
      <c r="AD6206" t="s">
        <v>515</v>
      </c>
      <c r="AE6206" t="s">
        <v>515</v>
      </c>
      <c r="AF6206" t="s">
        <v>515</v>
      </c>
      <c r="AG6206" t="s">
        <v>515</v>
      </c>
      <c r="AH6206" t="s">
        <v>515</v>
      </c>
      <c r="AI6206" t="s">
        <v>515</v>
      </c>
      <c r="AJ6206" t="s">
        <v>515</v>
      </c>
      <c r="AK6206" t="s">
        <v>515</v>
      </c>
      <c r="AL6206" t="s">
        <v>515</v>
      </c>
      <c r="AM6206" t="s">
        <v>515</v>
      </c>
      <c r="AN6206" t="s">
        <v>515</v>
      </c>
      <c r="AO6206" t="s">
        <v>515</v>
      </c>
      <c r="AP6206" t="s">
        <v>515</v>
      </c>
      <c r="AQ6206" t="s">
        <v>515</v>
      </c>
      <c r="AR6206">
        <v>0</v>
      </c>
      <c r="AS6206">
        <v>0</v>
      </c>
    </row>
    <row r="6207" spans="1:45" x14ac:dyDescent="0.3">
      <c r="A6207">
        <v>567876</v>
      </c>
      <c r="B6207" t="s">
        <v>1368</v>
      </c>
      <c r="C6207">
        <v>1</v>
      </c>
      <c r="D6207" t="s">
        <v>515</v>
      </c>
      <c r="E6207" t="s">
        <v>515</v>
      </c>
      <c r="F6207" t="s">
        <v>515</v>
      </c>
      <c r="G6207" t="s">
        <v>515</v>
      </c>
      <c r="H6207" t="s">
        <v>516</v>
      </c>
      <c r="I6207" t="s">
        <v>515</v>
      </c>
      <c r="J6207" t="s">
        <v>515</v>
      </c>
      <c r="K6207" t="s">
        <v>515</v>
      </c>
      <c r="L6207" t="s">
        <v>515</v>
      </c>
      <c r="M6207" t="s">
        <v>515</v>
      </c>
      <c r="N6207" t="s">
        <v>515</v>
      </c>
      <c r="O6207" t="s">
        <v>515</v>
      </c>
      <c r="P6207" t="s">
        <v>515</v>
      </c>
      <c r="Q6207" t="s">
        <v>515</v>
      </c>
      <c r="R6207" t="s">
        <v>515</v>
      </c>
      <c r="S6207" t="s">
        <v>515</v>
      </c>
      <c r="T6207" t="s">
        <v>515</v>
      </c>
      <c r="U6207" t="s">
        <v>515</v>
      </c>
      <c r="V6207" t="s">
        <v>515</v>
      </c>
      <c r="W6207" t="s">
        <v>515</v>
      </c>
      <c r="X6207" t="s">
        <v>515</v>
      </c>
      <c r="Y6207" t="s">
        <v>515</v>
      </c>
      <c r="Z6207" t="s">
        <v>515</v>
      </c>
      <c r="AA6207" t="s">
        <v>515</v>
      </c>
      <c r="AB6207" t="s">
        <v>515</v>
      </c>
      <c r="AC6207" t="s">
        <v>515</v>
      </c>
      <c r="AD6207" t="s">
        <v>515</v>
      </c>
      <c r="AE6207" t="s">
        <v>515</v>
      </c>
      <c r="AF6207" t="s">
        <v>515</v>
      </c>
      <c r="AG6207" t="s">
        <v>515</v>
      </c>
      <c r="AH6207" t="s">
        <v>515</v>
      </c>
      <c r="AI6207" t="s">
        <v>515</v>
      </c>
      <c r="AJ6207" t="s">
        <v>515</v>
      </c>
      <c r="AK6207" t="s">
        <v>515</v>
      </c>
      <c r="AL6207" t="s">
        <v>515</v>
      </c>
      <c r="AM6207" t="s">
        <v>515</v>
      </c>
      <c r="AN6207" t="s">
        <v>515</v>
      </c>
      <c r="AO6207" t="s">
        <v>515</v>
      </c>
      <c r="AP6207" t="s">
        <v>515</v>
      </c>
      <c r="AQ6207" t="s">
        <v>515</v>
      </c>
      <c r="AR6207">
        <v>1</v>
      </c>
      <c r="AS6207">
        <v>1</v>
      </c>
    </row>
    <row r="6208" spans="1:45" x14ac:dyDescent="0.3">
      <c r="A6208">
        <v>565946</v>
      </c>
      <c r="B6208" t="s">
        <v>1360</v>
      </c>
      <c r="C6208">
        <v>1</v>
      </c>
      <c r="D6208" t="s">
        <v>515</v>
      </c>
      <c r="E6208" t="s">
        <v>515</v>
      </c>
      <c r="F6208" t="s">
        <v>515</v>
      </c>
      <c r="G6208" t="s">
        <v>515</v>
      </c>
      <c r="H6208" t="s">
        <v>516</v>
      </c>
      <c r="I6208" t="s">
        <v>515</v>
      </c>
      <c r="J6208" t="s">
        <v>515</v>
      </c>
      <c r="K6208" t="s">
        <v>515</v>
      </c>
      <c r="L6208" t="s">
        <v>515</v>
      </c>
      <c r="M6208" t="s">
        <v>515</v>
      </c>
      <c r="N6208" t="s">
        <v>515</v>
      </c>
      <c r="O6208" t="s">
        <v>515</v>
      </c>
      <c r="P6208" t="s">
        <v>515</v>
      </c>
      <c r="Q6208" t="s">
        <v>515</v>
      </c>
      <c r="R6208" t="s">
        <v>515</v>
      </c>
      <c r="S6208" t="s">
        <v>515</v>
      </c>
      <c r="T6208" t="s">
        <v>515</v>
      </c>
      <c r="U6208" t="s">
        <v>515</v>
      </c>
      <c r="V6208" t="s">
        <v>515</v>
      </c>
      <c r="W6208" t="s">
        <v>515</v>
      </c>
      <c r="X6208" t="s">
        <v>515</v>
      </c>
      <c r="Y6208" t="s">
        <v>515</v>
      </c>
      <c r="Z6208" t="s">
        <v>515</v>
      </c>
      <c r="AA6208" t="s">
        <v>515</v>
      </c>
      <c r="AB6208" t="s">
        <v>515</v>
      </c>
      <c r="AC6208" t="s">
        <v>515</v>
      </c>
      <c r="AD6208" t="s">
        <v>515</v>
      </c>
      <c r="AE6208" t="s">
        <v>515</v>
      </c>
      <c r="AF6208" t="s">
        <v>515</v>
      </c>
      <c r="AG6208" t="s">
        <v>515</v>
      </c>
      <c r="AH6208" t="s">
        <v>515</v>
      </c>
      <c r="AI6208" t="s">
        <v>515</v>
      </c>
      <c r="AJ6208" t="s">
        <v>515</v>
      </c>
      <c r="AK6208" t="s">
        <v>515</v>
      </c>
      <c r="AL6208" t="s">
        <v>515</v>
      </c>
      <c r="AM6208" t="s">
        <v>515</v>
      </c>
      <c r="AN6208" t="s">
        <v>515</v>
      </c>
      <c r="AO6208" t="s">
        <v>515</v>
      </c>
      <c r="AP6208" t="s">
        <v>515</v>
      </c>
      <c r="AQ6208" t="s">
        <v>515</v>
      </c>
      <c r="AR6208">
        <v>1</v>
      </c>
      <c r="AS6208">
        <v>1</v>
      </c>
    </row>
    <row r="6209" spans="1:45" x14ac:dyDescent="0.3">
      <c r="A6209">
        <v>589225</v>
      </c>
      <c r="B6209" t="s">
        <v>4872</v>
      </c>
      <c r="C6209">
        <v>0</v>
      </c>
      <c r="D6209" t="s">
        <v>515</v>
      </c>
      <c r="E6209" t="s">
        <v>515</v>
      </c>
      <c r="F6209" t="s">
        <v>515</v>
      </c>
      <c r="G6209" t="s">
        <v>515</v>
      </c>
      <c r="H6209" t="s">
        <v>515</v>
      </c>
      <c r="I6209" t="s">
        <v>515</v>
      </c>
      <c r="J6209" t="s">
        <v>515</v>
      </c>
      <c r="K6209" t="s">
        <v>515</v>
      </c>
      <c r="L6209" t="s">
        <v>515</v>
      </c>
      <c r="M6209" t="s">
        <v>515</v>
      </c>
      <c r="N6209" t="s">
        <v>515</v>
      </c>
      <c r="O6209" t="s">
        <v>515</v>
      </c>
      <c r="P6209" t="s">
        <v>515</v>
      </c>
      <c r="Q6209" t="s">
        <v>515</v>
      </c>
      <c r="R6209" t="s">
        <v>515</v>
      </c>
      <c r="S6209" t="s">
        <v>515</v>
      </c>
      <c r="T6209" t="s">
        <v>515</v>
      </c>
      <c r="U6209" t="s">
        <v>515</v>
      </c>
      <c r="V6209" t="s">
        <v>515</v>
      </c>
      <c r="W6209" t="s">
        <v>515</v>
      </c>
      <c r="X6209" t="s">
        <v>515</v>
      </c>
      <c r="Y6209" t="s">
        <v>515</v>
      </c>
      <c r="Z6209" t="s">
        <v>515</v>
      </c>
      <c r="AA6209" t="s">
        <v>515</v>
      </c>
      <c r="AB6209" t="s">
        <v>515</v>
      </c>
      <c r="AC6209" t="s">
        <v>515</v>
      </c>
      <c r="AD6209" t="s">
        <v>515</v>
      </c>
      <c r="AE6209" t="s">
        <v>515</v>
      </c>
      <c r="AF6209" t="s">
        <v>515</v>
      </c>
      <c r="AG6209" t="s">
        <v>515</v>
      </c>
      <c r="AH6209" t="s">
        <v>515</v>
      </c>
      <c r="AI6209" t="s">
        <v>515</v>
      </c>
      <c r="AJ6209" t="s">
        <v>515</v>
      </c>
      <c r="AK6209" t="s">
        <v>515</v>
      </c>
      <c r="AL6209" t="s">
        <v>515</v>
      </c>
      <c r="AM6209" t="s">
        <v>515</v>
      </c>
      <c r="AN6209" t="s">
        <v>515</v>
      </c>
      <c r="AO6209" t="s">
        <v>515</v>
      </c>
      <c r="AP6209" t="s">
        <v>515</v>
      </c>
      <c r="AQ6209" t="s">
        <v>515</v>
      </c>
      <c r="AR6209">
        <v>0</v>
      </c>
      <c r="AS6209">
        <v>0</v>
      </c>
    </row>
    <row r="6210" spans="1:45" x14ac:dyDescent="0.3">
      <c r="A6210">
        <v>581259</v>
      </c>
      <c r="B6210" t="s">
        <v>5055</v>
      </c>
      <c r="C6210">
        <v>0</v>
      </c>
      <c r="D6210" t="s">
        <v>515</v>
      </c>
      <c r="E6210" t="s">
        <v>515</v>
      </c>
      <c r="F6210" t="s">
        <v>515</v>
      </c>
      <c r="G6210" t="s">
        <v>515</v>
      </c>
      <c r="H6210" t="s">
        <v>515</v>
      </c>
      <c r="I6210" t="s">
        <v>515</v>
      </c>
      <c r="J6210" t="s">
        <v>515</v>
      </c>
      <c r="K6210" t="s">
        <v>515</v>
      </c>
      <c r="L6210" t="s">
        <v>515</v>
      </c>
      <c r="M6210" t="s">
        <v>515</v>
      </c>
      <c r="N6210" t="s">
        <v>515</v>
      </c>
      <c r="O6210" t="s">
        <v>515</v>
      </c>
      <c r="P6210" t="s">
        <v>515</v>
      </c>
      <c r="Q6210" t="s">
        <v>515</v>
      </c>
      <c r="R6210" t="s">
        <v>515</v>
      </c>
      <c r="S6210" t="s">
        <v>515</v>
      </c>
      <c r="T6210" t="s">
        <v>515</v>
      </c>
      <c r="U6210" t="s">
        <v>515</v>
      </c>
      <c r="V6210" t="s">
        <v>515</v>
      </c>
      <c r="W6210" t="s">
        <v>515</v>
      </c>
      <c r="X6210" t="s">
        <v>515</v>
      </c>
      <c r="Y6210" t="s">
        <v>515</v>
      </c>
      <c r="Z6210" t="s">
        <v>515</v>
      </c>
      <c r="AA6210" t="s">
        <v>515</v>
      </c>
      <c r="AB6210" t="s">
        <v>515</v>
      </c>
      <c r="AC6210" t="s">
        <v>515</v>
      </c>
      <c r="AD6210" t="s">
        <v>515</v>
      </c>
      <c r="AE6210" t="s">
        <v>515</v>
      </c>
      <c r="AF6210" t="s">
        <v>515</v>
      </c>
      <c r="AG6210" t="s">
        <v>515</v>
      </c>
      <c r="AH6210" t="s">
        <v>515</v>
      </c>
      <c r="AI6210" t="s">
        <v>515</v>
      </c>
      <c r="AJ6210" t="s">
        <v>515</v>
      </c>
      <c r="AK6210" t="s">
        <v>515</v>
      </c>
      <c r="AL6210" t="s">
        <v>515</v>
      </c>
      <c r="AM6210" t="s">
        <v>515</v>
      </c>
      <c r="AN6210" t="s">
        <v>515</v>
      </c>
      <c r="AO6210" t="s">
        <v>515</v>
      </c>
      <c r="AP6210" t="s">
        <v>515</v>
      </c>
      <c r="AQ6210" t="s">
        <v>515</v>
      </c>
      <c r="AR6210">
        <v>0</v>
      </c>
      <c r="AS6210">
        <v>0</v>
      </c>
    </row>
    <row r="6211" spans="1:45" x14ac:dyDescent="0.3">
      <c r="A6211">
        <v>581267</v>
      </c>
      <c r="B6211" t="s">
        <v>5056</v>
      </c>
      <c r="C6211">
        <v>0</v>
      </c>
      <c r="D6211" t="s">
        <v>515</v>
      </c>
      <c r="E6211" t="s">
        <v>515</v>
      </c>
      <c r="F6211" t="s">
        <v>515</v>
      </c>
      <c r="G6211" t="s">
        <v>515</v>
      </c>
      <c r="H6211" t="s">
        <v>515</v>
      </c>
      <c r="I6211" t="s">
        <v>515</v>
      </c>
      <c r="J6211" t="s">
        <v>515</v>
      </c>
      <c r="K6211" t="s">
        <v>515</v>
      </c>
      <c r="L6211" t="s">
        <v>515</v>
      </c>
      <c r="M6211" t="s">
        <v>515</v>
      </c>
      <c r="N6211" t="s">
        <v>515</v>
      </c>
      <c r="O6211" t="s">
        <v>515</v>
      </c>
      <c r="P6211" t="s">
        <v>515</v>
      </c>
      <c r="Q6211" t="s">
        <v>515</v>
      </c>
      <c r="R6211" t="s">
        <v>515</v>
      </c>
      <c r="S6211" t="s">
        <v>515</v>
      </c>
      <c r="T6211" t="s">
        <v>515</v>
      </c>
      <c r="U6211" t="s">
        <v>515</v>
      </c>
      <c r="V6211" t="s">
        <v>515</v>
      </c>
      <c r="W6211" t="s">
        <v>515</v>
      </c>
      <c r="X6211" t="s">
        <v>515</v>
      </c>
      <c r="Y6211" t="s">
        <v>515</v>
      </c>
      <c r="Z6211" t="s">
        <v>515</v>
      </c>
      <c r="AA6211" t="s">
        <v>515</v>
      </c>
      <c r="AB6211" t="s">
        <v>515</v>
      </c>
      <c r="AC6211" t="s">
        <v>515</v>
      </c>
      <c r="AD6211" t="s">
        <v>515</v>
      </c>
      <c r="AE6211" t="s">
        <v>515</v>
      </c>
      <c r="AF6211" t="s">
        <v>515</v>
      </c>
      <c r="AG6211" t="s">
        <v>515</v>
      </c>
      <c r="AH6211" t="s">
        <v>515</v>
      </c>
      <c r="AI6211" t="s">
        <v>515</v>
      </c>
      <c r="AJ6211" t="s">
        <v>515</v>
      </c>
      <c r="AK6211" t="s">
        <v>515</v>
      </c>
      <c r="AL6211" t="s">
        <v>515</v>
      </c>
      <c r="AM6211" t="s">
        <v>515</v>
      </c>
      <c r="AN6211" t="s">
        <v>515</v>
      </c>
      <c r="AO6211" t="s">
        <v>515</v>
      </c>
      <c r="AP6211" t="s">
        <v>515</v>
      </c>
      <c r="AQ6211" t="s">
        <v>515</v>
      </c>
      <c r="AR6211">
        <v>0</v>
      </c>
      <c r="AS6211">
        <v>0</v>
      </c>
    </row>
    <row r="6212" spans="1:45" x14ac:dyDescent="0.3">
      <c r="A6212">
        <v>562297</v>
      </c>
      <c r="B6212" t="s">
        <v>629</v>
      </c>
      <c r="C6212">
        <v>1</v>
      </c>
      <c r="D6212" t="s">
        <v>515</v>
      </c>
      <c r="E6212" t="s">
        <v>515</v>
      </c>
      <c r="F6212" t="s">
        <v>515</v>
      </c>
      <c r="G6212" t="s">
        <v>515</v>
      </c>
      <c r="H6212" t="s">
        <v>516</v>
      </c>
      <c r="I6212" t="s">
        <v>515</v>
      </c>
      <c r="J6212" t="s">
        <v>515</v>
      </c>
      <c r="K6212" t="s">
        <v>515</v>
      </c>
      <c r="L6212" t="s">
        <v>515</v>
      </c>
      <c r="M6212" t="s">
        <v>515</v>
      </c>
      <c r="N6212" t="s">
        <v>515</v>
      </c>
      <c r="O6212" t="s">
        <v>515</v>
      </c>
      <c r="P6212" t="s">
        <v>515</v>
      </c>
      <c r="Q6212" t="s">
        <v>515</v>
      </c>
      <c r="R6212" t="s">
        <v>515</v>
      </c>
      <c r="S6212" t="s">
        <v>515</v>
      </c>
      <c r="T6212" t="s">
        <v>515</v>
      </c>
      <c r="U6212" t="s">
        <v>515</v>
      </c>
      <c r="V6212" t="s">
        <v>515</v>
      </c>
      <c r="W6212" t="s">
        <v>515</v>
      </c>
      <c r="X6212" t="s">
        <v>515</v>
      </c>
      <c r="Y6212" t="s">
        <v>515</v>
      </c>
      <c r="Z6212" t="s">
        <v>515</v>
      </c>
      <c r="AA6212" t="s">
        <v>515</v>
      </c>
      <c r="AB6212" t="s">
        <v>515</v>
      </c>
      <c r="AC6212" t="s">
        <v>515</v>
      </c>
      <c r="AD6212" t="s">
        <v>515</v>
      </c>
      <c r="AE6212" t="s">
        <v>515</v>
      </c>
      <c r="AF6212" t="s">
        <v>515</v>
      </c>
      <c r="AG6212" t="s">
        <v>515</v>
      </c>
      <c r="AH6212" t="s">
        <v>515</v>
      </c>
      <c r="AI6212" t="s">
        <v>515</v>
      </c>
      <c r="AJ6212" t="s">
        <v>515</v>
      </c>
      <c r="AK6212" t="s">
        <v>515</v>
      </c>
      <c r="AL6212" t="s">
        <v>515</v>
      </c>
      <c r="AM6212" t="s">
        <v>515</v>
      </c>
      <c r="AN6212" t="s">
        <v>515</v>
      </c>
      <c r="AO6212" t="s">
        <v>515</v>
      </c>
      <c r="AP6212" t="s">
        <v>515</v>
      </c>
      <c r="AQ6212" t="s">
        <v>515</v>
      </c>
      <c r="AR6212">
        <v>0</v>
      </c>
      <c r="AS6212">
        <v>0</v>
      </c>
    </row>
    <row r="6213" spans="1:45" x14ac:dyDescent="0.3">
      <c r="A6213">
        <v>545376</v>
      </c>
      <c r="B6213" t="s">
        <v>2871</v>
      </c>
      <c r="C6213">
        <v>0</v>
      </c>
      <c r="D6213" t="s">
        <v>515</v>
      </c>
      <c r="E6213" t="s">
        <v>515</v>
      </c>
      <c r="F6213" t="s">
        <v>515</v>
      </c>
      <c r="G6213" t="s">
        <v>515</v>
      </c>
      <c r="H6213" t="s">
        <v>515</v>
      </c>
      <c r="I6213" t="s">
        <v>515</v>
      </c>
      <c r="J6213" t="s">
        <v>515</v>
      </c>
      <c r="K6213" t="s">
        <v>515</v>
      </c>
      <c r="L6213" t="s">
        <v>515</v>
      </c>
      <c r="M6213" t="s">
        <v>515</v>
      </c>
      <c r="N6213" t="s">
        <v>515</v>
      </c>
      <c r="O6213" t="s">
        <v>515</v>
      </c>
      <c r="P6213" t="s">
        <v>515</v>
      </c>
      <c r="Q6213" t="s">
        <v>515</v>
      </c>
      <c r="R6213" t="s">
        <v>515</v>
      </c>
      <c r="S6213" t="s">
        <v>515</v>
      </c>
      <c r="T6213" t="s">
        <v>515</v>
      </c>
      <c r="U6213" t="s">
        <v>515</v>
      </c>
      <c r="V6213" t="s">
        <v>515</v>
      </c>
      <c r="W6213" t="s">
        <v>515</v>
      </c>
      <c r="X6213" t="s">
        <v>515</v>
      </c>
      <c r="Y6213" t="s">
        <v>515</v>
      </c>
      <c r="Z6213" t="s">
        <v>515</v>
      </c>
      <c r="AA6213" t="s">
        <v>515</v>
      </c>
      <c r="AB6213" t="s">
        <v>515</v>
      </c>
      <c r="AC6213" t="s">
        <v>515</v>
      </c>
      <c r="AD6213" t="s">
        <v>515</v>
      </c>
      <c r="AE6213" t="s">
        <v>515</v>
      </c>
      <c r="AF6213" t="s">
        <v>515</v>
      </c>
      <c r="AG6213" t="s">
        <v>515</v>
      </c>
      <c r="AH6213" t="s">
        <v>515</v>
      </c>
      <c r="AI6213" t="s">
        <v>515</v>
      </c>
      <c r="AJ6213" t="s">
        <v>515</v>
      </c>
      <c r="AK6213" t="s">
        <v>515</v>
      </c>
      <c r="AL6213" t="s">
        <v>515</v>
      </c>
      <c r="AM6213" t="s">
        <v>515</v>
      </c>
      <c r="AN6213" t="s">
        <v>515</v>
      </c>
      <c r="AO6213" t="s">
        <v>515</v>
      </c>
      <c r="AP6213" t="s">
        <v>515</v>
      </c>
      <c r="AQ6213" t="s">
        <v>515</v>
      </c>
      <c r="AR6213">
        <v>0</v>
      </c>
      <c r="AS6213">
        <v>0</v>
      </c>
    </row>
    <row r="6214" spans="1:45" x14ac:dyDescent="0.3">
      <c r="A6214">
        <v>576042</v>
      </c>
      <c r="B6214" t="s">
        <v>4094</v>
      </c>
      <c r="C6214">
        <v>0</v>
      </c>
      <c r="D6214" t="s">
        <v>515</v>
      </c>
      <c r="E6214" t="s">
        <v>515</v>
      </c>
      <c r="F6214" t="s">
        <v>515</v>
      </c>
      <c r="G6214" t="s">
        <v>515</v>
      </c>
      <c r="H6214" t="s">
        <v>515</v>
      </c>
      <c r="I6214" t="s">
        <v>515</v>
      </c>
      <c r="J6214" t="s">
        <v>515</v>
      </c>
      <c r="K6214" t="s">
        <v>515</v>
      </c>
      <c r="L6214" t="s">
        <v>515</v>
      </c>
      <c r="M6214" t="s">
        <v>515</v>
      </c>
      <c r="N6214" t="s">
        <v>515</v>
      </c>
      <c r="O6214" t="s">
        <v>515</v>
      </c>
      <c r="P6214" t="s">
        <v>515</v>
      </c>
      <c r="Q6214" t="s">
        <v>515</v>
      </c>
      <c r="R6214" t="s">
        <v>515</v>
      </c>
      <c r="S6214" t="s">
        <v>515</v>
      </c>
      <c r="T6214" t="s">
        <v>515</v>
      </c>
      <c r="U6214" t="s">
        <v>515</v>
      </c>
      <c r="V6214" t="s">
        <v>515</v>
      </c>
      <c r="W6214" t="s">
        <v>515</v>
      </c>
      <c r="X6214" t="s">
        <v>515</v>
      </c>
      <c r="Y6214" t="s">
        <v>515</v>
      </c>
      <c r="Z6214" t="s">
        <v>515</v>
      </c>
      <c r="AA6214" t="s">
        <v>515</v>
      </c>
      <c r="AB6214" t="s">
        <v>515</v>
      </c>
      <c r="AC6214" t="s">
        <v>515</v>
      </c>
      <c r="AD6214" t="s">
        <v>515</v>
      </c>
      <c r="AE6214" t="s">
        <v>515</v>
      </c>
      <c r="AF6214" t="s">
        <v>515</v>
      </c>
      <c r="AG6214" t="s">
        <v>515</v>
      </c>
      <c r="AH6214" t="s">
        <v>515</v>
      </c>
      <c r="AI6214" t="s">
        <v>515</v>
      </c>
      <c r="AJ6214" t="s">
        <v>515</v>
      </c>
      <c r="AK6214" t="s">
        <v>515</v>
      </c>
      <c r="AL6214" t="s">
        <v>515</v>
      </c>
      <c r="AM6214" t="s">
        <v>515</v>
      </c>
      <c r="AN6214" t="s">
        <v>515</v>
      </c>
      <c r="AO6214" t="s">
        <v>515</v>
      </c>
      <c r="AP6214" t="s">
        <v>515</v>
      </c>
      <c r="AQ6214" t="s">
        <v>515</v>
      </c>
      <c r="AR6214">
        <v>0</v>
      </c>
      <c r="AS6214">
        <v>0</v>
      </c>
    </row>
    <row r="6215" spans="1:45" x14ac:dyDescent="0.3">
      <c r="A6215">
        <v>586790</v>
      </c>
      <c r="B6215" t="s">
        <v>5374</v>
      </c>
      <c r="C6215">
        <v>0</v>
      </c>
      <c r="D6215" t="s">
        <v>515</v>
      </c>
      <c r="E6215" t="s">
        <v>515</v>
      </c>
      <c r="F6215" t="s">
        <v>515</v>
      </c>
      <c r="G6215" t="s">
        <v>515</v>
      </c>
      <c r="H6215" t="s">
        <v>515</v>
      </c>
      <c r="I6215" t="s">
        <v>515</v>
      </c>
      <c r="J6215" t="s">
        <v>515</v>
      </c>
      <c r="K6215" t="s">
        <v>515</v>
      </c>
      <c r="L6215" t="s">
        <v>515</v>
      </c>
      <c r="M6215" t="s">
        <v>515</v>
      </c>
      <c r="N6215" t="s">
        <v>515</v>
      </c>
      <c r="O6215" t="s">
        <v>515</v>
      </c>
      <c r="P6215" t="s">
        <v>515</v>
      </c>
      <c r="Q6215" t="s">
        <v>515</v>
      </c>
      <c r="R6215" t="s">
        <v>515</v>
      </c>
      <c r="S6215" t="s">
        <v>515</v>
      </c>
      <c r="T6215" t="s">
        <v>515</v>
      </c>
      <c r="U6215" t="s">
        <v>515</v>
      </c>
      <c r="V6215" t="s">
        <v>515</v>
      </c>
      <c r="W6215" t="s">
        <v>515</v>
      </c>
      <c r="X6215" t="s">
        <v>515</v>
      </c>
      <c r="Y6215" t="s">
        <v>515</v>
      </c>
      <c r="Z6215" t="s">
        <v>515</v>
      </c>
      <c r="AA6215" t="s">
        <v>515</v>
      </c>
      <c r="AB6215" t="s">
        <v>515</v>
      </c>
      <c r="AC6215" t="s">
        <v>515</v>
      </c>
      <c r="AD6215" t="s">
        <v>515</v>
      </c>
      <c r="AE6215" t="s">
        <v>515</v>
      </c>
      <c r="AF6215" t="s">
        <v>515</v>
      </c>
      <c r="AG6215" t="s">
        <v>515</v>
      </c>
      <c r="AH6215" t="s">
        <v>515</v>
      </c>
      <c r="AI6215" t="s">
        <v>515</v>
      </c>
      <c r="AJ6215" t="s">
        <v>515</v>
      </c>
      <c r="AK6215" t="s">
        <v>515</v>
      </c>
      <c r="AL6215" t="s">
        <v>515</v>
      </c>
      <c r="AM6215" t="s">
        <v>515</v>
      </c>
      <c r="AN6215" t="s">
        <v>515</v>
      </c>
      <c r="AO6215" t="s">
        <v>515</v>
      </c>
      <c r="AP6215" t="s">
        <v>515</v>
      </c>
      <c r="AQ6215" t="s">
        <v>515</v>
      </c>
      <c r="AR6215">
        <v>0</v>
      </c>
      <c r="AS6215">
        <v>0</v>
      </c>
    </row>
    <row r="6216" spans="1:45" x14ac:dyDescent="0.3">
      <c r="A6216">
        <v>529923</v>
      </c>
      <c r="B6216" t="s">
        <v>1862</v>
      </c>
      <c r="C6216">
        <v>0</v>
      </c>
      <c r="D6216" t="s">
        <v>515</v>
      </c>
      <c r="E6216" t="s">
        <v>515</v>
      </c>
      <c r="F6216" t="s">
        <v>515</v>
      </c>
      <c r="G6216" t="s">
        <v>515</v>
      </c>
      <c r="H6216" t="s">
        <v>515</v>
      </c>
      <c r="I6216" t="s">
        <v>515</v>
      </c>
      <c r="J6216" t="s">
        <v>515</v>
      </c>
      <c r="K6216" t="s">
        <v>515</v>
      </c>
      <c r="L6216" t="s">
        <v>515</v>
      </c>
      <c r="M6216" t="s">
        <v>515</v>
      </c>
      <c r="N6216" t="s">
        <v>515</v>
      </c>
      <c r="O6216" t="s">
        <v>515</v>
      </c>
      <c r="P6216" t="s">
        <v>515</v>
      </c>
      <c r="Q6216" t="s">
        <v>515</v>
      </c>
      <c r="R6216" t="s">
        <v>515</v>
      </c>
      <c r="S6216" t="s">
        <v>515</v>
      </c>
      <c r="T6216" t="s">
        <v>515</v>
      </c>
      <c r="U6216" t="s">
        <v>515</v>
      </c>
      <c r="V6216" t="s">
        <v>515</v>
      </c>
      <c r="W6216" t="s">
        <v>515</v>
      </c>
      <c r="X6216" t="s">
        <v>515</v>
      </c>
      <c r="Y6216" t="s">
        <v>515</v>
      </c>
      <c r="Z6216" t="s">
        <v>515</v>
      </c>
      <c r="AA6216" t="s">
        <v>515</v>
      </c>
      <c r="AB6216" t="s">
        <v>515</v>
      </c>
      <c r="AC6216" t="s">
        <v>515</v>
      </c>
      <c r="AD6216" t="s">
        <v>515</v>
      </c>
      <c r="AE6216" t="s">
        <v>515</v>
      </c>
      <c r="AF6216" t="s">
        <v>515</v>
      </c>
      <c r="AG6216" t="s">
        <v>515</v>
      </c>
      <c r="AH6216" t="s">
        <v>515</v>
      </c>
      <c r="AI6216" t="s">
        <v>515</v>
      </c>
      <c r="AJ6216" t="s">
        <v>515</v>
      </c>
      <c r="AK6216" t="s">
        <v>515</v>
      </c>
      <c r="AL6216" t="s">
        <v>515</v>
      </c>
      <c r="AM6216" t="s">
        <v>515</v>
      </c>
      <c r="AN6216" t="s">
        <v>515</v>
      </c>
      <c r="AO6216" t="s">
        <v>515</v>
      </c>
      <c r="AP6216" t="s">
        <v>515</v>
      </c>
      <c r="AQ6216" t="s">
        <v>515</v>
      </c>
      <c r="AR6216">
        <v>0</v>
      </c>
      <c r="AS6216">
        <v>0</v>
      </c>
    </row>
    <row r="6217" spans="1:45" x14ac:dyDescent="0.3">
      <c r="A6217">
        <v>584240</v>
      </c>
      <c r="B6217" t="s">
        <v>4952</v>
      </c>
      <c r="C6217">
        <v>0</v>
      </c>
      <c r="D6217" t="s">
        <v>515</v>
      </c>
      <c r="E6217" t="s">
        <v>515</v>
      </c>
      <c r="F6217" t="s">
        <v>515</v>
      </c>
      <c r="G6217" t="s">
        <v>515</v>
      </c>
      <c r="H6217" t="s">
        <v>515</v>
      </c>
      <c r="I6217" t="s">
        <v>515</v>
      </c>
      <c r="J6217" t="s">
        <v>515</v>
      </c>
      <c r="K6217" t="s">
        <v>515</v>
      </c>
      <c r="L6217" t="s">
        <v>515</v>
      </c>
      <c r="M6217" t="s">
        <v>515</v>
      </c>
      <c r="N6217" t="s">
        <v>515</v>
      </c>
      <c r="O6217" t="s">
        <v>515</v>
      </c>
      <c r="P6217" t="s">
        <v>515</v>
      </c>
      <c r="Q6217" t="s">
        <v>515</v>
      </c>
      <c r="R6217" t="s">
        <v>515</v>
      </c>
      <c r="S6217" t="s">
        <v>515</v>
      </c>
      <c r="T6217" t="s">
        <v>515</v>
      </c>
      <c r="U6217" t="s">
        <v>515</v>
      </c>
      <c r="V6217" t="s">
        <v>515</v>
      </c>
      <c r="W6217" t="s">
        <v>515</v>
      </c>
      <c r="X6217" t="s">
        <v>515</v>
      </c>
      <c r="Y6217" t="s">
        <v>515</v>
      </c>
      <c r="Z6217" t="s">
        <v>515</v>
      </c>
      <c r="AA6217" t="s">
        <v>515</v>
      </c>
      <c r="AB6217" t="s">
        <v>515</v>
      </c>
      <c r="AC6217" t="s">
        <v>515</v>
      </c>
      <c r="AD6217" t="s">
        <v>515</v>
      </c>
      <c r="AE6217" t="s">
        <v>515</v>
      </c>
      <c r="AF6217" t="s">
        <v>515</v>
      </c>
      <c r="AG6217" t="s">
        <v>515</v>
      </c>
      <c r="AH6217" t="s">
        <v>515</v>
      </c>
      <c r="AI6217" t="s">
        <v>515</v>
      </c>
      <c r="AJ6217" t="s">
        <v>515</v>
      </c>
      <c r="AK6217" t="s">
        <v>515</v>
      </c>
      <c r="AL6217" t="s">
        <v>515</v>
      </c>
      <c r="AM6217" t="s">
        <v>515</v>
      </c>
      <c r="AN6217" t="s">
        <v>515</v>
      </c>
      <c r="AO6217" t="s">
        <v>515</v>
      </c>
      <c r="AP6217" t="s">
        <v>515</v>
      </c>
      <c r="AQ6217" t="s">
        <v>515</v>
      </c>
      <c r="AR6217">
        <v>0</v>
      </c>
      <c r="AS6217">
        <v>0</v>
      </c>
    </row>
    <row r="6218" spans="1:45" x14ac:dyDescent="0.3">
      <c r="A6218">
        <v>566985</v>
      </c>
      <c r="B6218" t="s">
        <v>4020</v>
      </c>
      <c r="C6218">
        <v>0</v>
      </c>
      <c r="D6218" t="s">
        <v>515</v>
      </c>
      <c r="E6218" t="s">
        <v>515</v>
      </c>
      <c r="F6218" t="s">
        <v>515</v>
      </c>
      <c r="G6218" t="s">
        <v>515</v>
      </c>
      <c r="H6218" t="s">
        <v>515</v>
      </c>
      <c r="I6218" t="s">
        <v>515</v>
      </c>
      <c r="J6218" t="s">
        <v>515</v>
      </c>
      <c r="K6218" t="s">
        <v>515</v>
      </c>
      <c r="L6218" t="s">
        <v>515</v>
      </c>
      <c r="M6218" t="s">
        <v>515</v>
      </c>
      <c r="N6218" t="s">
        <v>515</v>
      </c>
      <c r="O6218" t="s">
        <v>515</v>
      </c>
      <c r="P6218" t="s">
        <v>515</v>
      </c>
      <c r="Q6218" t="s">
        <v>515</v>
      </c>
      <c r="R6218" t="s">
        <v>515</v>
      </c>
      <c r="S6218" t="s">
        <v>515</v>
      </c>
      <c r="T6218" t="s">
        <v>515</v>
      </c>
      <c r="U6218" t="s">
        <v>515</v>
      </c>
      <c r="V6218" t="s">
        <v>515</v>
      </c>
      <c r="W6218" t="s">
        <v>515</v>
      </c>
      <c r="X6218" t="s">
        <v>515</v>
      </c>
      <c r="Y6218" t="s">
        <v>515</v>
      </c>
      <c r="Z6218" t="s">
        <v>515</v>
      </c>
      <c r="AA6218" t="s">
        <v>515</v>
      </c>
      <c r="AB6218" t="s">
        <v>515</v>
      </c>
      <c r="AC6218" t="s">
        <v>515</v>
      </c>
      <c r="AD6218" t="s">
        <v>515</v>
      </c>
      <c r="AE6218" t="s">
        <v>515</v>
      </c>
      <c r="AF6218" t="s">
        <v>515</v>
      </c>
      <c r="AG6218" t="s">
        <v>515</v>
      </c>
      <c r="AH6218" t="s">
        <v>515</v>
      </c>
      <c r="AI6218" t="s">
        <v>515</v>
      </c>
      <c r="AJ6218" t="s">
        <v>515</v>
      </c>
      <c r="AK6218" t="s">
        <v>515</v>
      </c>
      <c r="AL6218" t="s">
        <v>515</v>
      </c>
      <c r="AM6218" t="s">
        <v>515</v>
      </c>
      <c r="AN6218" t="s">
        <v>515</v>
      </c>
      <c r="AO6218" t="s">
        <v>515</v>
      </c>
      <c r="AP6218" t="s">
        <v>515</v>
      </c>
      <c r="AQ6218" t="s">
        <v>515</v>
      </c>
      <c r="AR6218">
        <v>0</v>
      </c>
      <c r="AS6218">
        <v>0</v>
      </c>
    </row>
    <row r="6219" spans="1:45" x14ac:dyDescent="0.3">
      <c r="A6219">
        <v>588270</v>
      </c>
      <c r="B6219" t="s">
        <v>4020</v>
      </c>
      <c r="C6219">
        <v>0</v>
      </c>
      <c r="D6219" t="s">
        <v>515</v>
      </c>
      <c r="E6219" t="s">
        <v>515</v>
      </c>
      <c r="F6219" t="s">
        <v>515</v>
      </c>
      <c r="G6219" t="s">
        <v>515</v>
      </c>
      <c r="H6219" t="s">
        <v>515</v>
      </c>
      <c r="I6219" t="s">
        <v>515</v>
      </c>
      <c r="J6219" t="s">
        <v>515</v>
      </c>
      <c r="K6219" t="s">
        <v>515</v>
      </c>
      <c r="L6219" t="s">
        <v>515</v>
      </c>
      <c r="M6219" t="s">
        <v>515</v>
      </c>
      <c r="N6219" t="s">
        <v>515</v>
      </c>
      <c r="O6219" t="s">
        <v>515</v>
      </c>
      <c r="P6219" t="s">
        <v>515</v>
      </c>
      <c r="Q6219" t="s">
        <v>515</v>
      </c>
      <c r="R6219" t="s">
        <v>515</v>
      </c>
      <c r="S6219" t="s">
        <v>515</v>
      </c>
      <c r="T6219" t="s">
        <v>515</v>
      </c>
      <c r="U6219" t="s">
        <v>515</v>
      </c>
      <c r="V6219" t="s">
        <v>515</v>
      </c>
      <c r="W6219" t="s">
        <v>515</v>
      </c>
      <c r="X6219" t="s">
        <v>515</v>
      </c>
      <c r="Y6219" t="s">
        <v>515</v>
      </c>
      <c r="Z6219" t="s">
        <v>515</v>
      </c>
      <c r="AA6219" t="s">
        <v>515</v>
      </c>
      <c r="AB6219" t="s">
        <v>515</v>
      </c>
      <c r="AC6219" t="s">
        <v>515</v>
      </c>
      <c r="AD6219" t="s">
        <v>515</v>
      </c>
      <c r="AE6219" t="s">
        <v>515</v>
      </c>
      <c r="AF6219" t="s">
        <v>515</v>
      </c>
      <c r="AG6219" t="s">
        <v>515</v>
      </c>
      <c r="AH6219" t="s">
        <v>515</v>
      </c>
      <c r="AI6219" t="s">
        <v>515</v>
      </c>
      <c r="AJ6219" t="s">
        <v>515</v>
      </c>
      <c r="AK6219" t="s">
        <v>515</v>
      </c>
      <c r="AL6219" t="s">
        <v>515</v>
      </c>
      <c r="AM6219" t="s">
        <v>515</v>
      </c>
      <c r="AN6219" t="s">
        <v>515</v>
      </c>
      <c r="AO6219" t="s">
        <v>515</v>
      </c>
      <c r="AP6219" t="s">
        <v>515</v>
      </c>
      <c r="AQ6219" t="s">
        <v>515</v>
      </c>
      <c r="AR6219">
        <v>0</v>
      </c>
      <c r="AS6219">
        <v>0</v>
      </c>
    </row>
    <row r="6220" spans="1:45" x14ac:dyDescent="0.3">
      <c r="A6220">
        <v>513164</v>
      </c>
      <c r="B6220" t="s">
        <v>1815</v>
      </c>
      <c r="C6220">
        <v>0</v>
      </c>
      <c r="D6220" t="s">
        <v>515</v>
      </c>
      <c r="E6220" t="s">
        <v>515</v>
      </c>
      <c r="F6220" t="s">
        <v>515</v>
      </c>
      <c r="G6220" t="s">
        <v>515</v>
      </c>
      <c r="H6220" t="s">
        <v>515</v>
      </c>
      <c r="I6220" t="s">
        <v>515</v>
      </c>
      <c r="J6220" t="s">
        <v>515</v>
      </c>
      <c r="K6220" t="s">
        <v>515</v>
      </c>
      <c r="L6220" t="s">
        <v>515</v>
      </c>
      <c r="M6220" t="s">
        <v>515</v>
      </c>
      <c r="N6220" t="s">
        <v>515</v>
      </c>
      <c r="O6220" t="s">
        <v>515</v>
      </c>
      <c r="P6220" t="s">
        <v>515</v>
      </c>
      <c r="Q6220" t="s">
        <v>515</v>
      </c>
      <c r="R6220" t="s">
        <v>515</v>
      </c>
      <c r="S6220" t="s">
        <v>515</v>
      </c>
      <c r="T6220" t="s">
        <v>515</v>
      </c>
      <c r="U6220" t="s">
        <v>515</v>
      </c>
      <c r="V6220" t="s">
        <v>515</v>
      </c>
      <c r="W6220" t="s">
        <v>515</v>
      </c>
      <c r="X6220" t="s">
        <v>515</v>
      </c>
      <c r="Y6220" t="s">
        <v>515</v>
      </c>
      <c r="Z6220" t="s">
        <v>515</v>
      </c>
      <c r="AA6220" t="s">
        <v>515</v>
      </c>
      <c r="AB6220" t="s">
        <v>515</v>
      </c>
      <c r="AC6220" t="s">
        <v>515</v>
      </c>
      <c r="AD6220" t="s">
        <v>515</v>
      </c>
      <c r="AE6220" t="s">
        <v>515</v>
      </c>
      <c r="AF6220" t="s">
        <v>515</v>
      </c>
      <c r="AG6220" t="s">
        <v>515</v>
      </c>
      <c r="AH6220" t="s">
        <v>515</v>
      </c>
      <c r="AI6220" t="s">
        <v>515</v>
      </c>
      <c r="AJ6220" t="s">
        <v>515</v>
      </c>
      <c r="AK6220" t="s">
        <v>515</v>
      </c>
      <c r="AL6220" t="s">
        <v>515</v>
      </c>
      <c r="AM6220" t="s">
        <v>515</v>
      </c>
      <c r="AN6220" t="s">
        <v>515</v>
      </c>
      <c r="AO6220" t="s">
        <v>515</v>
      </c>
      <c r="AP6220" t="s">
        <v>515</v>
      </c>
      <c r="AQ6220" t="s">
        <v>515</v>
      </c>
      <c r="AR6220">
        <v>0</v>
      </c>
      <c r="AS6220">
        <v>0</v>
      </c>
    </row>
    <row r="6221" spans="1:45" x14ac:dyDescent="0.3">
      <c r="A6221">
        <v>586803</v>
      </c>
      <c r="B6221" t="s">
        <v>1815</v>
      </c>
      <c r="C6221">
        <v>0</v>
      </c>
      <c r="D6221" t="s">
        <v>515</v>
      </c>
      <c r="E6221" t="s">
        <v>515</v>
      </c>
      <c r="F6221" t="s">
        <v>515</v>
      </c>
      <c r="G6221" t="s">
        <v>515</v>
      </c>
      <c r="H6221" t="s">
        <v>515</v>
      </c>
      <c r="I6221" t="s">
        <v>515</v>
      </c>
      <c r="J6221" t="s">
        <v>515</v>
      </c>
      <c r="K6221" t="s">
        <v>515</v>
      </c>
      <c r="L6221" t="s">
        <v>515</v>
      </c>
      <c r="M6221" t="s">
        <v>515</v>
      </c>
      <c r="N6221" t="s">
        <v>515</v>
      </c>
      <c r="O6221" t="s">
        <v>515</v>
      </c>
      <c r="P6221" t="s">
        <v>515</v>
      </c>
      <c r="Q6221" t="s">
        <v>515</v>
      </c>
      <c r="R6221" t="s">
        <v>515</v>
      </c>
      <c r="S6221" t="s">
        <v>515</v>
      </c>
      <c r="T6221" t="s">
        <v>515</v>
      </c>
      <c r="U6221" t="s">
        <v>515</v>
      </c>
      <c r="V6221" t="s">
        <v>515</v>
      </c>
      <c r="W6221" t="s">
        <v>515</v>
      </c>
      <c r="X6221" t="s">
        <v>515</v>
      </c>
      <c r="Y6221" t="s">
        <v>515</v>
      </c>
      <c r="Z6221" t="s">
        <v>515</v>
      </c>
      <c r="AA6221" t="s">
        <v>515</v>
      </c>
      <c r="AB6221" t="s">
        <v>515</v>
      </c>
      <c r="AC6221" t="s">
        <v>515</v>
      </c>
      <c r="AD6221" t="s">
        <v>515</v>
      </c>
      <c r="AE6221" t="s">
        <v>515</v>
      </c>
      <c r="AF6221" t="s">
        <v>515</v>
      </c>
      <c r="AG6221" t="s">
        <v>515</v>
      </c>
      <c r="AH6221" t="s">
        <v>515</v>
      </c>
      <c r="AI6221" t="s">
        <v>515</v>
      </c>
      <c r="AJ6221" t="s">
        <v>515</v>
      </c>
      <c r="AK6221" t="s">
        <v>515</v>
      </c>
      <c r="AL6221" t="s">
        <v>515</v>
      </c>
      <c r="AM6221" t="s">
        <v>515</v>
      </c>
      <c r="AN6221" t="s">
        <v>515</v>
      </c>
      <c r="AO6221" t="s">
        <v>515</v>
      </c>
      <c r="AP6221" t="s">
        <v>515</v>
      </c>
      <c r="AQ6221" t="s">
        <v>515</v>
      </c>
      <c r="AR6221">
        <v>0</v>
      </c>
      <c r="AS6221">
        <v>0</v>
      </c>
    </row>
    <row r="6222" spans="1:45" x14ac:dyDescent="0.3">
      <c r="A6222">
        <v>597163</v>
      </c>
      <c r="B6222" t="s">
        <v>1815</v>
      </c>
      <c r="C6222">
        <v>0</v>
      </c>
      <c r="D6222" t="s">
        <v>515</v>
      </c>
      <c r="E6222" t="s">
        <v>515</v>
      </c>
      <c r="F6222" t="s">
        <v>515</v>
      </c>
      <c r="G6222" t="s">
        <v>515</v>
      </c>
      <c r="H6222" t="s">
        <v>515</v>
      </c>
      <c r="I6222" t="s">
        <v>515</v>
      </c>
      <c r="J6222" t="s">
        <v>515</v>
      </c>
      <c r="K6222" t="s">
        <v>515</v>
      </c>
      <c r="L6222" t="s">
        <v>515</v>
      </c>
      <c r="M6222" t="s">
        <v>515</v>
      </c>
      <c r="N6222" t="s">
        <v>515</v>
      </c>
      <c r="O6222" t="s">
        <v>515</v>
      </c>
      <c r="P6222" t="s">
        <v>515</v>
      </c>
      <c r="Q6222" t="s">
        <v>515</v>
      </c>
      <c r="R6222" t="s">
        <v>515</v>
      </c>
      <c r="S6222" t="s">
        <v>515</v>
      </c>
      <c r="T6222" t="s">
        <v>515</v>
      </c>
      <c r="U6222" t="s">
        <v>515</v>
      </c>
      <c r="V6222" t="s">
        <v>515</v>
      </c>
      <c r="W6222" t="s">
        <v>515</v>
      </c>
      <c r="X6222" t="s">
        <v>515</v>
      </c>
      <c r="Y6222" t="s">
        <v>515</v>
      </c>
      <c r="Z6222" t="s">
        <v>515</v>
      </c>
      <c r="AA6222" t="s">
        <v>515</v>
      </c>
      <c r="AB6222" t="s">
        <v>515</v>
      </c>
      <c r="AC6222" t="s">
        <v>515</v>
      </c>
      <c r="AD6222" t="s">
        <v>515</v>
      </c>
      <c r="AE6222" t="s">
        <v>515</v>
      </c>
      <c r="AF6222" t="s">
        <v>515</v>
      </c>
      <c r="AG6222" t="s">
        <v>515</v>
      </c>
      <c r="AH6222" t="s">
        <v>515</v>
      </c>
      <c r="AI6222" t="s">
        <v>515</v>
      </c>
      <c r="AJ6222" t="s">
        <v>515</v>
      </c>
      <c r="AK6222" t="s">
        <v>515</v>
      </c>
      <c r="AL6222" t="s">
        <v>515</v>
      </c>
      <c r="AM6222" t="s">
        <v>515</v>
      </c>
      <c r="AN6222" t="s">
        <v>515</v>
      </c>
      <c r="AO6222" t="s">
        <v>515</v>
      </c>
      <c r="AP6222" t="s">
        <v>515</v>
      </c>
      <c r="AQ6222" t="s">
        <v>515</v>
      </c>
      <c r="AR6222">
        <v>0</v>
      </c>
      <c r="AS6222">
        <v>0</v>
      </c>
    </row>
    <row r="6223" spans="1:45" x14ac:dyDescent="0.3">
      <c r="A6223">
        <v>554472</v>
      </c>
      <c r="B6223" t="s">
        <v>3291</v>
      </c>
      <c r="C6223">
        <v>0</v>
      </c>
      <c r="D6223" t="s">
        <v>515</v>
      </c>
      <c r="E6223" t="s">
        <v>515</v>
      </c>
      <c r="F6223" t="s">
        <v>515</v>
      </c>
      <c r="G6223" t="s">
        <v>515</v>
      </c>
      <c r="H6223" t="s">
        <v>515</v>
      </c>
      <c r="I6223" t="s">
        <v>515</v>
      </c>
      <c r="J6223" t="s">
        <v>515</v>
      </c>
      <c r="K6223" t="s">
        <v>515</v>
      </c>
      <c r="L6223" t="s">
        <v>515</v>
      </c>
      <c r="M6223" t="s">
        <v>515</v>
      </c>
      <c r="N6223" t="s">
        <v>515</v>
      </c>
      <c r="O6223" t="s">
        <v>515</v>
      </c>
      <c r="P6223" t="s">
        <v>515</v>
      </c>
      <c r="Q6223" t="s">
        <v>515</v>
      </c>
      <c r="R6223" t="s">
        <v>515</v>
      </c>
      <c r="S6223" t="s">
        <v>515</v>
      </c>
      <c r="T6223" t="s">
        <v>515</v>
      </c>
      <c r="U6223" t="s">
        <v>515</v>
      </c>
      <c r="V6223" t="s">
        <v>515</v>
      </c>
      <c r="W6223" t="s">
        <v>515</v>
      </c>
      <c r="X6223" t="s">
        <v>515</v>
      </c>
      <c r="Y6223" t="s">
        <v>515</v>
      </c>
      <c r="Z6223" t="s">
        <v>515</v>
      </c>
      <c r="AA6223" t="s">
        <v>515</v>
      </c>
      <c r="AB6223" t="s">
        <v>515</v>
      </c>
      <c r="AC6223" t="s">
        <v>515</v>
      </c>
      <c r="AD6223" t="s">
        <v>515</v>
      </c>
      <c r="AE6223" t="s">
        <v>515</v>
      </c>
      <c r="AF6223" t="s">
        <v>515</v>
      </c>
      <c r="AG6223" t="s">
        <v>515</v>
      </c>
      <c r="AH6223" t="s">
        <v>515</v>
      </c>
      <c r="AI6223" t="s">
        <v>515</v>
      </c>
      <c r="AJ6223" t="s">
        <v>515</v>
      </c>
      <c r="AK6223" t="s">
        <v>515</v>
      </c>
      <c r="AL6223" t="s">
        <v>515</v>
      </c>
      <c r="AM6223" t="s">
        <v>515</v>
      </c>
      <c r="AN6223" t="s">
        <v>515</v>
      </c>
      <c r="AO6223" t="s">
        <v>515</v>
      </c>
      <c r="AP6223" t="s">
        <v>515</v>
      </c>
      <c r="AQ6223" t="s">
        <v>515</v>
      </c>
      <c r="AR6223">
        <v>0</v>
      </c>
      <c r="AS6223">
        <v>0</v>
      </c>
    </row>
    <row r="6224" spans="1:45" x14ac:dyDescent="0.3">
      <c r="A6224">
        <v>536971</v>
      </c>
      <c r="B6224" t="s">
        <v>916</v>
      </c>
      <c r="C6224">
        <v>1</v>
      </c>
      <c r="D6224" t="s">
        <v>515</v>
      </c>
      <c r="E6224" t="s">
        <v>515</v>
      </c>
      <c r="F6224" t="s">
        <v>515</v>
      </c>
      <c r="G6224" t="s">
        <v>515</v>
      </c>
      <c r="H6224" t="s">
        <v>515</v>
      </c>
      <c r="I6224" t="s">
        <v>515</v>
      </c>
      <c r="J6224" t="s">
        <v>515</v>
      </c>
      <c r="K6224" t="s">
        <v>515</v>
      </c>
      <c r="L6224" t="s">
        <v>515</v>
      </c>
      <c r="M6224" t="s">
        <v>515</v>
      </c>
      <c r="N6224" t="s">
        <v>515</v>
      </c>
      <c r="O6224" t="s">
        <v>515</v>
      </c>
      <c r="P6224" t="s">
        <v>515</v>
      </c>
      <c r="Q6224" t="s">
        <v>515</v>
      </c>
      <c r="R6224" t="s">
        <v>515</v>
      </c>
      <c r="S6224" t="s">
        <v>515</v>
      </c>
      <c r="T6224" t="s">
        <v>515</v>
      </c>
      <c r="U6224" t="s">
        <v>515</v>
      </c>
      <c r="V6224" t="s">
        <v>515</v>
      </c>
      <c r="W6224" t="s">
        <v>516</v>
      </c>
      <c r="X6224" t="s">
        <v>515</v>
      </c>
      <c r="Y6224" t="s">
        <v>515</v>
      </c>
      <c r="Z6224" t="s">
        <v>515</v>
      </c>
      <c r="AA6224" t="s">
        <v>515</v>
      </c>
      <c r="AB6224" t="s">
        <v>515</v>
      </c>
      <c r="AC6224" t="s">
        <v>515</v>
      </c>
      <c r="AD6224" t="s">
        <v>515</v>
      </c>
      <c r="AE6224" t="s">
        <v>515</v>
      </c>
      <c r="AF6224" t="s">
        <v>515</v>
      </c>
      <c r="AG6224" t="s">
        <v>515</v>
      </c>
      <c r="AH6224" t="s">
        <v>515</v>
      </c>
      <c r="AI6224" t="s">
        <v>515</v>
      </c>
      <c r="AJ6224" t="s">
        <v>515</v>
      </c>
      <c r="AK6224" t="s">
        <v>515</v>
      </c>
      <c r="AL6224" t="s">
        <v>515</v>
      </c>
      <c r="AM6224" t="s">
        <v>515</v>
      </c>
      <c r="AN6224" t="s">
        <v>515</v>
      </c>
      <c r="AO6224" t="s">
        <v>515</v>
      </c>
      <c r="AP6224" t="s">
        <v>515</v>
      </c>
      <c r="AQ6224" t="s">
        <v>515</v>
      </c>
      <c r="AR6224">
        <v>1</v>
      </c>
      <c r="AS6224">
        <v>1</v>
      </c>
    </row>
    <row r="6225" spans="1:45" x14ac:dyDescent="0.3">
      <c r="A6225">
        <v>582743</v>
      </c>
      <c r="B6225" t="s">
        <v>916</v>
      </c>
      <c r="C6225">
        <v>1</v>
      </c>
      <c r="D6225" t="s">
        <v>515</v>
      </c>
      <c r="E6225" t="s">
        <v>515</v>
      </c>
      <c r="F6225" t="s">
        <v>515</v>
      </c>
      <c r="G6225" t="s">
        <v>515</v>
      </c>
      <c r="H6225" t="s">
        <v>515</v>
      </c>
      <c r="I6225" t="s">
        <v>515</v>
      </c>
      <c r="J6225" t="s">
        <v>515</v>
      </c>
      <c r="K6225" t="s">
        <v>515</v>
      </c>
      <c r="L6225" t="s">
        <v>515</v>
      </c>
      <c r="M6225" t="s">
        <v>515</v>
      </c>
      <c r="N6225" t="s">
        <v>515</v>
      </c>
      <c r="O6225" t="s">
        <v>515</v>
      </c>
      <c r="P6225" t="s">
        <v>515</v>
      </c>
      <c r="Q6225" t="s">
        <v>515</v>
      </c>
      <c r="R6225" t="s">
        <v>515</v>
      </c>
      <c r="S6225" t="s">
        <v>515</v>
      </c>
      <c r="T6225" t="s">
        <v>515</v>
      </c>
      <c r="U6225" t="s">
        <v>515</v>
      </c>
      <c r="V6225" t="s">
        <v>515</v>
      </c>
      <c r="W6225" t="s">
        <v>515</v>
      </c>
      <c r="X6225" t="s">
        <v>515</v>
      </c>
      <c r="Y6225" t="s">
        <v>515</v>
      </c>
      <c r="Z6225" t="s">
        <v>515</v>
      </c>
      <c r="AA6225" t="s">
        <v>515</v>
      </c>
      <c r="AB6225" t="s">
        <v>515</v>
      </c>
      <c r="AC6225" t="s">
        <v>515</v>
      </c>
      <c r="AD6225" t="s">
        <v>515</v>
      </c>
      <c r="AE6225" t="s">
        <v>515</v>
      </c>
      <c r="AF6225" t="s">
        <v>515</v>
      </c>
      <c r="AG6225" t="s">
        <v>515</v>
      </c>
      <c r="AH6225" t="s">
        <v>515</v>
      </c>
      <c r="AI6225" t="s">
        <v>515</v>
      </c>
      <c r="AJ6225" t="s">
        <v>515</v>
      </c>
      <c r="AK6225" t="s">
        <v>515</v>
      </c>
      <c r="AL6225" t="s">
        <v>515</v>
      </c>
      <c r="AM6225" t="s">
        <v>515</v>
      </c>
      <c r="AN6225" t="s">
        <v>516</v>
      </c>
      <c r="AO6225" t="s">
        <v>515</v>
      </c>
      <c r="AP6225" t="s">
        <v>515</v>
      </c>
      <c r="AQ6225" t="s">
        <v>515</v>
      </c>
      <c r="AR6225">
        <v>1</v>
      </c>
      <c r="AS6225">
        <v>1</v>
      </c>
    </row>
    <row r="6226" spans="1:45" x14ac:dyDescent="0.3">
      <c r="A6226">
        <v>529761</v>
      </c>
      <c r="B6226" t="s">
        <v>916</v>
      </c>
      <c r="C6226">
        <v>0</v>
      </c>
      <c r="D6226" t="s">
        <v>515</v>
      </c>
      <c r="E6226" t="s">
        <v>515</v>
      </c>
      <c r="F6226" t="s">
        <v>515</v>
      </c>
      <c r="G6226" t="s">
        <v>515</v>
      </c>
      <c r="H6226" t="s">
        <v>515</v>
      </c>
      <c r="I6226" t="s">
        <v>515</v>
      </c>
      <c r="J6226" t="s">
        <v>515</v>
      </c>
      <c r="K6226" t="s">
        <v>515</v>
      </c>
      <c r="L6226" t="s">
        <v>515</v>
      </c>
      <c r="M6226" t="s">
        <v>515</v>
      </c>
      <c r="N6226" t="s">
        <v>515</v>
      </c>
      <c r="O6226" t="s">
        <v>515</v>
      </c>
      <c r="P6226" t="s">
        <v>515</v>
      </c>
      <c r="Q6226" t="s">
        <v>515</v>
      </c>
      <c r="R6226" t="s">
        <v>515</v>
      </c>
      <c r="S6226" t="s">
        <v>515</v>
      </c>
      <c r="T6226" t="s">
        <v>515</v>
      </c>
      <c r="U6226" t="s">
        <v>515</v>
      </c>
      <c r="V6226" t="s">
        <v>515</v>
      </c>
      <c r="W6226" t="s">
        <v>515</v>
      </c>
      <c r="X6226" t="s">
        <v>515</v>
      </c>
      <c r="Y6226" t="s">
        <v>515</v>
      </c>
      <c r="Z6226" t="s">
        <v>515</v>
      </c>
      <c r="AA6226" t="s">
        <v>515</v>
      </c>
      <c r="AB6226" t="s">
        <v>515</v>
      </c>
      <c r="AC6226" t="s">
        <v>515</v>
      </c>
      <c r="AD6226" t="s">
        <v>515</v>
      </c>
      <c r="AE6226" t="s">
        <v>515</v>
      </c>
      <c r="AF6226" t="s">
        <v>515</v>
      </c>
      <c r="AG6226" t="s">
        <v>515</v>
      </c>
      <c r="AH6226" t="s">
        <v>515</v>
      </c>
      <c r="AI6226" t="s">
        <v>515</v>
      </c>
      <c r="AJ6226" t="s">
        <v>515</v>
      </c>
      <c r="AK6226" t="s">
        <v>515</v>
      </c>
      <c r="AL6226" t="s">
        <v>515</v>
      </c>
      <c r="AM6226" t="s">
        <v>515</v>
      </c>
      <c r="AN6226" t="s">
        <v>515</v>
      </c>
      <c r="AO6226" t="s">
        <v>515</v>
      </c>
      <c r="AP6226" t="s">
        <v>515</v>
      </c>
      <c r="AQ6226" t="s">
        <v>515</v>
      </c>
      <c r="AR6226">
        <v>0</v>
      </c>
      <c r="AS6226">
        <v>0</v>
      </c>
    </row>
    <row r="6227" spans="1:45" x14ac:dyDescent="0.3">
      <c r="A6227">
        <v>598518</v>
      </c>
      <c r="B6227" t="s">
        <v>916</v>
      </c>
      <c r="C6227">
        <v>0</v>
      </c>
      <c r="D6227" t="s">
        <v>515</v>
      </c>
      <c r="E6227" t="s">
        <v>515</v>
      </c>
      <c r="F6227" t="s">
        <v>515</v>
      </c>
      <c r="G6227" t="s">
        <v>515</v>
      </c>
      <c r="H6227" t="s">
        <v>515</v>
      </c>
      <c r="I6227" t="s">
        <v>515</v>
      </c>
      <c r="J6227" t="s">
        <v>515</v>
      </c>
      <c r="K6227" t="s">
        <v>515</v>
      </c>
      <c r="L6227" t="s">
        <v>515</v>
      </c>
      <c r="M6227" t="s">
        <v>515</v>
      </c>
      <c r="N6227" t="s">
        <v>515</v>
      </c>
      <c r="O6227" t="s">
        <v>515</v>
      </c>
      <c r="P6227" t="s">
        <v>515</v>
      </c>
      <c r="Q6227" t="s">
        <v>515</v>
      </c>
      <c r="R6227" t="s">
        <v>515</v>
      </c>
      <c r="S6227" t="s">
        <v>515</v>
      </c>
      <c r="T6227" t="s">
        <v>515</v>
      </c>
      <c r="U6227" t="s">
        <v>515</v>
      </c>
      <c r="V6227" t="s">
        <v>515</v>
      </c>
      <c r="W6227" t="s">
        <v>515</v>
      </c>
      <c r="X6227" t="s">
        <v>515</v>
      </c>
      <c r="Y6227" t="s">
        <v>515</v>
      </c>
      <c r="Z6227" t="s">
        <v>515</v>
      </c>
      <c r="AA6227" t="s">
        <v>515</v>
      </c>
      <c r="AB6227" t="s">
        <v>515</v>
      </c>
      <c r="AC6227" t="s">
        <v>515</v>
      </c>
      <c r="AD6227" t="s">
        <v>515</v>
      </c>
      <c r="AE6227" t="s">
        <v>515</v>
      </c>
      <c r="AF6227" t="s">
        <v>515</v>
      </c>
      <c r="AG6227" t="s">
        <v>515</v>
      </c>
      <c r="AH6227" t="s">
        <v>515</v>
      </c>
      <c r="AI6227" t="s">
        <v>515</v>
      </c>
      <c r="AJ6227" t="s">
        <v>515</v>
      </c>
      <c r="AK6227" t="s">
        <v>515</v>
      </c>
      <c r="AL6227" t="s">
        <v>515</v>
      </c>
      <c r="AM6227" t="s">
        <v>515</v>
      </c>
      <c r="AN6227" t="s">
        <v>515</v>
      </c>
      <c r="AO6227" t="s">
        <v>515</v>
      </c>
      <c r="AP6227" t="s">
        <v>515</v>
      </c>
      <c r="AQ6227" t="s">
        <v>515</v>
      </c>
      <c r="AR6227">
        <v>0</v>
      </c>
      <c r="AS6227">
        <v>0</v>
      </c>
    </row>
    <row r="6228" spans="1:45" x14ac:dyDescent="0.3">
      <c r="A6228">
        <v>598861</v>
      </c>
      <c r="B6228" t="s">
        <v>916</v>
      </c>
      <c r="C6228">
        <v>0</v>
      </c>
      <c r="D6228" t="s">
        <v>515</v>
      </c>
      <c r="E6228" t="s">
        <v>515</v>
      </c>
      <c r="F6228" t="s">
        <v>515</v>
      </c>
      <c r="G6228" t="s">
        <v>515</v>
      </c>
      <c r="H6228" t="s">
        <v>515</v>
      </c>
      <c r="I6228" t="s">
        <v>515</v>
      </c>
      <c r="J6228" t="s">
        <v>515</v>
      </c>
      <c r="K6228" t="s">
        <v>515</v>
      </c>
      <c r="L6228" t="s">
        <v>515</v>
      </c>
      <c r="M6228" t="s">
        <v>515</v>
      </c>
      <c r="N6228" t="s">
        <v>515</v>
      </c>
      <c r="O6228" t="s">
        <v>515</v>
      </c>
      <c r="P6228" t="s">
        <v>515</v>
      </c>
      <c r="Q6228" t="s">
        <v>515</v>
      </c>
      <c r="R6228" t="s">
        <v>515</v>
      </c>
      <c r="S6228" t="s">
        <v>515</v>
      </c>
      <c r="T6228" t="s">
        <v>515</v>
      </c>
      <c r="U6228" t="s">
        <v>515</v>
      </c>
      <c r="V6228" t="s">
        <v>515</v>
      </c>
      <c r="W6228" t="s">
        <v>515</v>
      </c>
      <c r="X6228" t="s">
        <v>515</v>
      </c>
      <c r="Y6228" t="s">
        <v>515</v>
      </c>
      <c r="Z6228" t="s">
        <v>515</v>
      </c>
      <c r="AA6228" t="s">
        <v>515</v>
      </c>
      <c r="AB6228" t="s">
        <v>515</v>
      </c>
      <c r="AC6228" t="s">
        <v>515</v>
      </c>
      <c r="AD6228" t="s">
        <v>515</v>
      </c>
      <c r="AE6228" t="s">
        <v>515</v>
      </c>
      <c r="AF6228" t="s">
        <v>515</v>
      </c>
      <c r="AG6228" t="s">
        <v>515</v>
      </c>
      <c r="AH6228" t="s">
        <v>515</v>
      </c>
      <c r="AI6228" t="s">
        <v>515</v>
      </c>
      <c r="AJ6228" t="s">
        <v>515</v>
      </c>
      <c r="AK6228" t="s">
        <v>515</v>
      </c>
      <c r="AL6228" t="s">
        <v>515</v>
      </c>
      <c r="AM6228" t="s">
        <v>515</v>
      </c>
      <c r="AN6228" t="s">
        <v>515</v>
      </c>
      <c r="AO6228" t="s">
        <v>515</v>
      </c>
      <c r="AP6228" t="s">
        <v>515</v>
      </c>
      <c r="AQ6228" t="s">
        <v>515</v>
      </c>
      <c r="AR6228">
        <v>0</v>
      </c>
      <c r="AS6228">
        <v>0</v>
      </c>
    </row>
    <row r="6229" spans="1:45" x14ac:dyDescent="0.3">
      <c r="A6229">
        <v>574686</v>
      </c>
      <c r="B6229" t="s">
        <v>750</v>
      </c>
      <c r="C6229">
        <v>1</v>
      </c>
      <c r="D6229" t="s">
        <v>515</v>
      </c>
      <c r="E6229" t="s">
        <v>515</v>
      </c>
      <c r="F6229" t="s">
        <v>515</v>
      </c>
      <c r="G6229" t="s">
        <v>515</v>
      </c>
      <c r="H6229" t="s">
        <v>515</v>
      </c>
      <c r="I6229" t="s">
        <v>515</v>
      </c>
      <c r="J6229" t="s">
        <v>515</v>
      </c>
      <c r="K6229" t="s">
        <v>515</v>
      </c>
      <c r="L6229" t="s">
        <v>515</v>
      </c>
      <c r="M6229" t="s">
        <v>515</v>
      </c>
      <c r="N6229" t="s">
        <v>515</v>
      </c>
      <c r="O6229" t="s">
        <v>515</v>
      </c>
      <c r="P6229" t="s">
        <v>515</v>
      </c>
      <c r="Q6229" t="s">
        <v>515</v>
      </c>
      <c r="R6229" t="s">
        <v>515</v>
      </c>
      <c r="S6229" t="s">
        <v>515</v>
      </c>
      <c r="T6229" t="s">
        <v>515</v>
      </c>
      <c r="U6229" t="s">
        <v>515</v>
      </c>
      <c r="V6229" t="s">
        <v>515</v>
      </c>
      <c r="W6229" t="s">
        <v>515</v>
      </c>
      <c r="X6229" t="s">
        <v>515</v>
      </c>
      <c r="Y6229" t="s">
        <v>515</v>
      </c>
      <c r="Z6229" t="s">
        <v>515</v>
      </c>
      <c r="AA6229" t="s">
        <v>515</v>
      </c>
      <c r="AB6229" t="s">
        <v>515</v>
      </c>
      <c r="AC6229" t="s">
        <v>515</v>
      </c>
      <c r="AD6229" t="s">
        <v>515</v>
      </c>
      <c r="AE6229" t="s">
        <v>515</v>
      </c>
      <c r="AF6229" t="s">
        <v>515</v>
      </c>
      <c r="AG6229" t="s">
        <v>515</v>
      </c>
      <c r="AH6229" t="s">
        <v>516</v>
      </c>
      <c r="AI6229" t="s">
        <v>515</v>
      </c>
      <c r="AJ6229" t="s">
        <v>515</v>
      </c>
      <c r="AK6229" t="s">
        <v>515</v>
      </c>
      <c r="AL6229" t="s">
        <v>515</v>
      </c>
      <c r="AM6229" t="s">
        <v>515</v>
      </c>
      <c r="AN6229" t="s">
        <v>515</v>
      </c>
      <c r="AO6229" t="s">
        <v>515</v>
      </c>
      <c r="AP6229" t="s">
        <v>515</v>
      </c>
      <c r="AQ6229" t="s">
        <v>515</v>
      </c>
      <c r="AR6229">
        <v>0</v>
      </c>
      <c r="AS6229">
        <v>0</v>
      </c>
    </row>
    <row r="6230" spans="1:45" x14ac:dyDescent="0.3">
      <c r="A6230">
        <v>576956</v>
      </c>
      <c r="B6230" t="s">
        <v>4105</v>
      </c>
      <c r="C6230">
        <v>0</v>
      </c>
      <c r="D6230" t="s">
        <v>515</v>
      </c>
      <c r="E6230" t="s">
        <v>515</v>
      </c>
      <c r="F6230" t="s">
        <v>515</v>
      </c>
      <c r="G6230" t="s">
        <v>515</v>
      </c>
      <c r="H6230" t="s">
        <v>515</v>
      </c>
      <c r="I6230" t="s">
        <v>515</v>
      </c>
      <c r="J6230" t="s">
        <v>515</v>
      </c>
      <c r="K6230" t="s">
        <v>515</v>
      </c>
      <c r="L6230" t="s">
        <v>515</v>
      </c>
      <c r="M6230" t="s">
        <v>515</v>
      </c>
      <c r="N6230" t="s">
        <v>515</v>
      </c>
      <c r="O6230" t="s">
        <v>515</v>
      </c>
      <c r="P6230" t="s">
        <v>515</v>
      </c>
      <c r="Q6230" t="s">
        <v>515</v>
      </c>
      <c r="R6230" t="s">
        <v>515</v>
      </c>
      <c r="S6230" t="s">
        <v>515</v>
      </c>
      <c r="T6230" t="s">
        <v>515</v>
      </c>
      <c r="U6230" t="s">
        <v>515</v>
      </c>
      <c r="V6230" t="s">
        <v>515</v>
      </c>
      <c r="W6230" t="s">
        <v>515</v>
      </c>
      <c r="X6230" t="s">
        <v>515</v>
      </c>
      <c r="Y6230" t="s">
        <v>515</v>
      </c>
      <c r="Z6230" t="s">
        <v>515</v>
      </c>
      <c r="AA6230" t="s">
        <v>515</v>
      </c>
      <c r="AB6230" t="s">
        <v>515</v>
      </c>
      <c r="AC6230" t="s">
        <v>515</v>
      </c>
      <c r="AD6230" t="s">
        <v>515</v>
      </c>
      <c r="AE6230" t="s">
        <v>515</v>
      </c>
      <c r="AF6230" t="s">
        <v>515</v>
      </c>
      <c r="AG6230" t="s">
        <v>515</v>
      </c>
      <c r="AH6230" t="s">
        <v>515</v>
      </c>
      <c r="AI6230" t="s">
        <v>515</v>
      </c>
      <c r="AJ6230" t="s">
        <v>515</v>
      </c>
      <c r="AK6230" t="s">
        <v>515</v>
      </c>
      <c r="AL6230" t="s">
        <v>515</v>
      </c>
      <c r="AM6230" t="s">
        <v>515</v>
      </c>
      <c r="AN6230" t="s">
        <v>515</v>
      </c>
      <c r="AO6230" t="s">
        <v>515</v>
      </c>
      <c r="AP6230" t="s">
        <v>515</v>
      </c>
      <c r="AQ6230" t="s">
        <v>515</v>
      </c>
      <c r="AR6230">
        <v>0</v>
      </c>
      <c r="AS6230">
        <v>0</v>
      </c>
    </row>
    <row r="6231" spans="1:45" x14ac:dyDescent="0.3">
      <c r="A6231">
        <v>595209</v>
      </c>
      <c r="B6231" t="s">
        <v>1531</v>
      </c>
      <c r="C6231">
        <v>1</v>
      </c>
      <c r="D6231" t="s">
        <v>515</v>
      </c>
      <c r="E6231" t="s">
        <v>515</v>
      </c>
      <c r="F6231" t="s">
        <v>515</v>
      </c>
      <c r="G6231" t="s">
        <v>515</v>
      </c>
      <c r="H6231" t="s">
        <v>515</v>
      </c>
      <c r="I6231" t="s">
        <v>515</v>
      </c>
      <c r="J6231" t="s">
        <v>515</v>
      </c>
      <c r="K6231" t="s">
        <v>515</v>
      </c>
      <c r="L6231" t="s">
        <v>515</v>
      </c>
      <c r="M6231" t="s">
        <v>515</v>
      </c>
      <c r="N6231" t="s">
        <v>515</v>
      </c>
      <c r="O6231" t="s">
        <v>515</v>
      </c>
      <c r="P6231" t="s">
        <v>515</v>
      </c>
      <c r="Q6231" t="s">
        <v>515</v>
      </c>
      <c r="R6231" t="s">
        <v>515</v>
      </c>
      <c r="S6231" t="s">
        <v>515</v>
      </c>
      <c r="T6231" t="s">
        <v>515</v>
      </c>
      <c r="U6231" t="s">
        <v>515</v>
      </c>
      <c r="V6231" t="s">
        <v>515</v>
      </c>
      <c r="W6231" t="s">
        <v>515</v>
      </c>
      <c r="X6231" t="s">
        <v>515</v>
      </c>
      <c r="Y6231" t="s">
        <v>515</v>
      </c>
      <c r="Z6231" t="s">
        <v>515</v>
      </c>
      <c r="AA6231" t="s">
        <v>515</v>
      </c>
      <c r="AB6231" t="s">
        <v>515</v>
      </c>
      <c r="AC6231" t="s">
        <v>515</v>
      </c>
      <c r="AD6231" t="s">
        <v>515</v>
      </c>
      <c r="AE6231" t="s">
        <v>515</v>
      </c>
      <c r="AF6231" t="s">
        <v>515</v>
      </c>
      <c r="AG6231" t="s">
        <v>515</v>
      </c>
      <c r="AH6231" t="s">
        <v>515</v>
      </c>
      <c r="AI6231" t="s">
        <v>515</v>
      </c>
      <c r="AJ6231" t="s">
        <v>516</v>
      </c>
      <c r="AK6231" t="s">
        <v>515</v>
      </c>
      <c r="AL6231" t="s">
        <v>515</v>
      </c>
      <c r="AM6231" t="s">
        <v>515</v>
      </c>
      <c r="AN6231" t="s">
        <v>515</v>
      </c>
      <c r="AO6231" t="s">
        <v>515</v>
      </c>
      <c r="AP6231" t="s">
        <v>515</v>
      </c>
      <c r="AQ6231" t="s">
        <v>515</v>
      </c>
      <c r="AR6231">
        <v>1</v>
      </c>
      <c r="AS6231">
        <v>1</v>
      </c>
    </row>
    <row r="6232" spans="1:45" x14ac:dyDescent="0.3">
      <c r="A6232">
        <v>597171</v>
      </c>
      <c r="B6232" t="s">
        <v>5681</v>
      </c>
      <c r="C6232">
        <v>0</v>
      </c>
      <c r="D6232" t="s">
        <v>515</v>
      </c>
      <c r="E6232" t="s">
        <v>515</v>
      </c>
      <c r="F6232" t="s">
        <v>515</v>
      </c>
      <c r="G6232" t="s">
        <v>515</v>
      </c>
      <c r="H6232" t="s">
        <v>515</v>
      </c>
      <c r="I6232" t="s">
        <v>515</v>
      </c>
      <c r="J6232" t="s">
        <v>515</v>
      </c>
      <c r="K6232" t="s">
        <v>515</v>
      </c>
      <c r="L6232" t="s">
        <v>515</v>
      </c>
      <c r="M6232" t="s">
        <v>515</v>
      </c>
      <c r="N6232" t="s">
        <v>515</v>
      </c>
      <c r="O6232" t="s">
        <v>515</v>
      </c>
      <c r="P6232" t="s">
        <v>515</v>
      </c>
      <c r="Q6232" t="s">
        <v>515</v>
      </c>
      <c r="R6232" t="s">
        <v>515</v>
      </c>
      <c r="S6232" t="s">
        <v>515</v>
      </c>
      <c r="T6232" t="s">
        <v>515</v>
      </c>
      <c r="U6232" t="s">
        <v>515</v>
      </c>
      <c r="V6232" t="s">
        <v>515</v>
      </c>
      <c r="W6232" t="s">
        <v>515</v>
      </c>
      <c r="X6232" t="s">
        <v>515</v>
      </c>
      <c r="Y6232" t="s">
        <v>515</v>
      </c>
      <c r="Z6232" t="s">
        <v>515</v>
      </c>
      <c r="AA6232" t="s">
        <v>515</v>
      </c>
      <c r="AB6232" t="s">
        <v>515</v>
      </c>
      <c r="AC6232" t="s">
        <v>515</v>
      </c>
      <c r="AD6232" t="s">
        <v>515</v>
      </c>
      <c r="AE6232" t="s">
        <v>515</v>
      </c>
      <c r="AF6232" t="s">
        <v>515</v>
      </c>
      <c r="AG6232" t="s">
        <v>515</v>
      </c>
      <c r="AH6232" t="s">
        <v>515</v>
      </c>
      <c r="AI6232" t="s">
        <v>515</v>
      </c>
      <c r="AJ6232" t="s">
        <v>515</v>
      </c>
      <c r="AK6232" t="s">
        <v>515</v>
      </c>
      <c r="AL6232" t="s">
        <v>515</v>
      </c>
      <c r="AM6232" t="s">
        <v>515</v>
      </c>
      <c r="AN6232" t="s">
        <v>515</v>
      </c>
      <c r="AO6232" t="s">
        <v>515</v>
      </c>
      <c r="AP6232" t="s">
        <v>515</v>
      </c>
      <c r="AQ6232" t="s">
        <v>515</v>
      </c>
      <c r="AR6232">
        <v>0</v>
      </c>
      <c r="AS6232">
        <v>0</v>
      </c>
    </row>
    <row r="6233" spans="1:45" x14ac:dyDescent="0.3">
      <c r="A6233">
        <v>544604</v>
      </c>
      <c r="B6233" t="s">
        <v>2920</v>
      </c>
      <c r="C6233">
        <v>0</v>
      </c>
      <c r="D6233" t="s">
        <v>515</v>
      </c>
      <c r="E6233" t="s">
        <v>515</v>
      </c>
      <c r="F6233" t="s">
        <v>515</v>
      </c>
      <c r="G6233" t="s">
        <v>515</v>
      </c>
      <c r="H6233" t="s">
        <v>515</v>
      </c>
      <c r="I6233" t="s">
        <v>515</v>
      </c>
      <c r="J6233" t="s">
        <v>515</v>
      </c>
      <c r="K6233" t="s">
        <v>515</v>
      </c>
      <c r="L6233" t="s">
        <v>515</v>
      </c>
      <c r="M6233" t="s">
        <v>515</v>
      </c>
      <c r="N6233" t="s">
        <v>515</v>
      </c>
      <c r="O6233" t="s">
        <v>515</v>
      </c>
      <c r="P6233" t="s">
        <v>515</v>
      </c>
      <c r="Q6233" t="s">
        <v>515</v>
      </c>
      <c r="R6233" t="s">
        <v>515</v>
      </c>
      <c r="S6233" t="s">
        <v>515</v>
      </c>
      <c r="T6233" t="s">
        <v>515</v>
      </c>
      <c r="U6233" t="s">
        <v>515</v>
      </c>
      <c r="V6233" t="s">
        <v>515</v>
      </c>
      <c r="W6233" t="s">
        <v>515</v>
      </c>
      <c r="X6233" t="s">
        <v>515</v>
      </c>
      <c r="Y6233" t="s">
        <v>515</v>
      </c>
      <c r="Z6233" t="s">
        <v>515</v>
      </c>
      <c r="AA6233" t="s">
        <v>515</v>
      </c>
      <c r="AB6233" t="s">
        <v>515</v>
      </c>
      <c r="AC6233" t="s">
        <v>515</v>
      </c>
      <c r="AD6233" t="s">
        <v>515</v>
      </c>
      <c r="AE6233" t="s">
        <v>515</v>
      </c>
      <c r="AF6233" t="s">
        <v>515</v>
      </c>
      <c r="AG6233" t="s">
        <v>515</v>
      </c>
      <c r="AH6233" t="s">
        <v>515</v>
      </c>
      <c r="AI6233" t="s">
        <v>515</v>
      </c>
      <c r="AJ6233" t="s">
        <v>515</v>
      </c>
      <c r="AK6233" t="s">
        <v>515</v>
      </c>
      <c r="AL6233" t="s">
        <v>515</v>
      </c>
      <c r="AM6233" t="s">
        <v>515</v>
      </c>
      <c r="AN6233" t="s">
        <v>515</v>
      </c>
      <c r="AO6233" t="s">
        <v>515</v>
      </c>
      <c r="AP6233" t="s">
        <v>515</v>
      </c>
      <c r="AQ6233" t="s">
        <v>515</v>
      </c>
      <c r="AR6233">
        <v>0</v>
      </c>
      <c r="AS6233">
        <v>0</v>
      </c>
    </row>
    <row r="6234" spans="1:45" x14ac:dyDescent="0.3">
      <c r="A6234">
        <v>574694</v>
      </c>
      <c r="B6234" t="s">
        <v>1437</v>
      </c>
      <c r="C6234">
        <v>1</v>
      </c>
      <c r="D6234" t="s">
        <v>515</v>
      </c>
      <c r="E6234" t="s">
        <v>515</v>
      </c>
      <c r="F6234" t="s">
        <v>515</v>
      </c>
      <c r="G6234" t="s">
        <v>515</v>
      </c>
      <c r="H6234" t="s">
        <v>515</v>
      </c>
      <c r="I6234" t="s">
        <v>515</v>
      </c>
      <c r="J6234" t="s">
        <v>515</v>
      </c>
      <c r="K6234" t="s">
        <v>515</v>
      </c>
      <c r="L6234" t="s">
        <v>515</v>
      </c>
      <c r="M6234" t="s">
        <v>515</v>
      </c>
      <c r="N6234" t="s">
        <v>515</v>
      </c>
      <c r="O6234" t="s">
        <v>515</v>
      </c>
      <c r="P6234" t="s">
        <v>515</v>
      </c>
      <c r="Q6234" t="s">
        <v>515</v>
      </c>
      <c r="R6234" t="s">
        <v>515</v>
      </c>
      <c r="S6234" t="s">
        <v>515</v>
      </c>
      <c r="T6234" t="s">
        <v>515</v>
      </c>
      <c r="U6234" t="s">
        <v>515</v>
      </c>
      <c r="V6234" t="s">
        <v>515</v>
      </c>
      <c r="W6234" t="s">
        <v>515</v>
      </c>
      <c r="X6234" t="s">
        <v>515</v>
      </c>
      <c r="Y6234" t="s">
        <v>515</v>
      </c>
      <c r="Z6234" t="s">
        <v>515</v>
      </c>
      <c r="AA6234" t="s">
        <v>515</v>
      </c>
      <c r="AB6234" t="s">
        <v>515</v>
      </c>
      <c r="AC6234" t="s">
        <v>515</v>
      </c>
      <c r="AD6234" t="s">
        <v>515</v>
      </c>
      <c r="AE6234" t="s">
        <v>515</v>
      </c>
      <c r="AF6234" t="s">
        <v>515</v>
      </c>
      <c r="AG6234" t="s">
        <v>515</v>
      </c>
      <c r="AH6234" t="s">
        <v>516</v>
      </c>
      <c r="AI6234" t="s">
        <v>515</v>
      </c>
      <c r="AJ6234" t="s">
        <v>515</v>
      </c>
      <c r="AK6234" t="s">
        <v>515</v>
      </c>
      <c r="AL6234" t="s">
        <v>515</v>
      </c>
      <c r="AM6234" t="s">
        <v>515</v>
      </c>
      <c r="AN6234" t="s">
        <v>515</v>
      </c>
      <c r="AO6234" t="s">
        <v>515</v>
      </c>
      <c r="AP6234" t="s">
        <v>515</v>
      </c>
      <c r="AQ6234" t="s">
        <v>515</v>
      </c>
      <c r="AR6234">
        <v>1</v>
      </c>
      <c r="AS6234">
        <v>1</v>
      </c>
    </row>
    <row r="6235" spans="1:45" x14ac:dyDescent="0.3">
      <c r="A6235">
        <v>582751</v>
      </c>
      <c r="B6235" t="s">
        <v>4421</v>
      </c>
      <c r="C6235">
        <v>0</v>
      </c>
      <c r="D6235" t="s">
        <v>515</v>
      </c>
      <c r="E6235" t="s">
        <v>515</v>
      </c>
      <c r="F6235" t="s">
        <v>515</v>
      </c>
      <c r="G6235" t="s">
        <v>515</v>
      </c>
      <c r="H6235" t="s">
        <v>515</v>
      </c>
      <c r="I6235" t="s">
        <v>515</v>
      </c>
      <c r="J6235" t="s">
        <v>515</v>
      </c>
      <c r="K6235" t="s">
        <v>515</v>
      </c>
      <c r="L6235" t="s">
        <v>515</v>
      </c>
      <c r="M6235" t="s">
        <v>515</v>
      </c>
      <c r="N6235" t="s">
        <v>515</v>
      </c>
      <c r="O6235" t="s">
        <v>515</v>
      </c>
      <c r="P6235" t="s">
        <v>515</v>
      </c>
      <c r="Q6235" t="s">
        <v>515</v>
      </c>
      <c r="R6235" t="s">
        <v>515</v>
      </c>
      <c r="S6235" t="s">
        <v>515</v>
      </c>
      <c r="T6235" t="s">
        <v>515</v>
      </c>
      <c r="U6235" t="s">
        <v>515</v>
      </c>
      <c r="V6235" t="s">
        <v>515</v>
      </c>
      <c r="W6235" t="s">
        <v>515</v>
      </c>
      <c r="X6235" t="s">
        <v>515</v>
      </c>
      <c r="Y6235" t="s">
        <v>515</v>
      </c>
      <c r="Z6235" t="s">
        <v>515</v>
      </c>
      <c r="AA6235" t="s">
        <v>515</v>
      </c>
      <c r="AB6235" t="s">
        <v>515</v>
      </c>
      <c r="AC6235" t="s">
        <v>515</v>
      </c>
      <c r="AD6235" t="s">
        <v>515</v>
      </c>
      <c r="AE6235" t="s">
        <v>515</v>
      </c>
      <c r="AF6235" t="s">
        <v>515</v>
      </c>
      <c r="AG6235" t="s">
        <v>515</v>
      </c>
      <c r="AH6235" t="s">
        <v>515</v>
      </c>
      <c r="AI6235" t="s">
        <v>515</v>
      </c>
      <c r="AJ6235" t="s">
        <v>515</v>
      </c>
      <c r="AK6235" t="s">
        <v>515</v>
      </c>
      <c r="AL6235" t="s">
        <v>515</v>
      </c>
      <c r="AM6235" t="s">
        <v>515</v>
      </c>
      <c r="AN6235" t="s">
        <v>515</v>
      </c>
      <c r="AO6235" t="s">
        <v>515</v>
      </c>
      <c r="AP6235" t="s">
        <v>515</v>
      </c>
      <c r="AQ6235" t="s">
        <v>515</v>
      </c>
      <c r="AR6235">
        <v>0</v>
      </c>
      <c r="AS6235">
        <v>0</v>
      </c>
    </row>
    <row r="6236" spans="1:45" x14ac:dyDescent="0.3">
      <c r="A6236">
        <v>514195</v>
      </c>
      <c r="B6236" t="s">
        <v>873</v>
      </c>
      <c r="C6236">
        <v>1</v>
      </c>
      <c r="D6236" t="s">
        <v>515</v>
      </c>
      <c r="E6236" t="s">
        <v>515</v>
      </c>
      <c r="F6236" t="s">
        <v>515</v>
      </c>
      <c r="G6236" t="s">
        <v>515</v>
      </c>
      <c r="H6236" t="s">
        <v>515</v>
      </c>
      <c r="I6236" t="s">
        <v>515</v>
      </c>
      <c r="J6236" t="s">
        <v>515</v>
      </c>
      <c r="K6236" t="s">
        <v>516</v>
      </c>
      <c r="L6236" t="s">
        <v>515</v>
      </c>
      <c r="M6236" t="s">
        <v>515</v>
      </c>
      <c r="N6236" t="s">
        <v>515</v>
      </c>
      <c r="O6236" t="s">
        <v>515</v>
      </c>
      <c r="P6236" t="s">
        <v>515</v>
      </c>
      <c r="Q6236" t="s">
        <v>515</v>
      </c>
      <c r="R6236" t="s">
        <v>515</v>
      </c>
      <c r="S6236" t="s">
        <v>515</v>
      </c>
      <c r="T6236" t="s">
        <v>515</v>
      </c>
      <c r="U6236" t="s">
        <v>515</v>
      </c>
      <c r="V6236" t="s">
        <v>515</v>
      </c>
      <c r="W6236" t="s">
        <v>515</v>
      </c>
      <c r="X6236" t="s">
        <v>515</v>
      </c>
      <c r="Y6236" t="s">
        <v>515</v>
      </c>
      <c r="Z6236" t="s">
        <v>515</v>
      </c>
      <c r="AA6236" t="s">
        <v>515</v>
      </c>
      <c r="AB6236" t="s">
        <v>515</v>
      </c>
      <c r="AC6236" t="s">
        <v>515</v>
      </c>
      <c r="AD6236" t="s">
        <v>515</v>
      </c>
      <c r="AE6236" t="s">
        <v>515</v>
      </c>
      <c r="AF6236" t="s">
        <v>515</v>
      </c>
      <c r="AG6236" t="s">
        <v>515</v>
      </c>
      <c r="AH6236" t="s">
        <v>515</v>
      </c>
      <c r="AI6236" t="s">
        <v>515</v>
      </c>
      <c r="AJ6236" t="s">
        <v>515</v>
      </c>
      <c r="AK6236" t="s">
        <v>515</v>
      </c>
      <c r="AL6236" t="s">
        <v>515</v>
      </c>
      <c r="AM6236" t="s">
        <v>515</v>
      </c>
      <c r="AN6236" t="s">
        <v>515</v>
      </c>
      <c r="AO6236" t="s">
        <v>515</v>
      </c>
      <c r="AP6236" t="s">
        <v>515</v>
      </c>
      <c r="AQ6236" t="s">
        <v>515</v>
      </c>
      <c r="AR6236">
        <v>1</v>
      </c>
      <c r="AS6236">
        <v>1</v>
      </c>
    </row>
    <row r="6237" spans="1:45" x14ac:dyDescent="0.3">
      <c r="A6237">
        <v>530662</v>
      </c>
      <c r="B6237" t="s">
        <v>873</v>
      </c>
      <c r="C6237">
        <v>0</v>
      </c>
      <c r="D6237" t="s">
        <v>515</v>
      </c>
      <c r="E6237" t="s">
        <v>515</v>
      </c>
      <c r="F6237" t="s">
        <v>515</v>
      </c>
      <c r="G6237" t="s">
        <v>515</v>
      </c>
      <c r="H6237" t="s">
        <v>515</v>
      </c>
      <c r="I6237" t="s">
        <v>515</v>
      </c>
      <c r="J6237" t="s">
        <v>515</v>
      </c>
      <c r="K6237" t="s">
        <v>515</v>
      </c>
      <c r="L6237" t="s">
        <v>515</v>
      </c>
      <c r="M6237" t="s">
        <v>515</v>
      </c>
      <c r="N6237" t="s">
        <v>515</v>
      </c>
      <c r="O6237" t="s">
        <v>515</v>
      </c>
      <c r="P6237" t="s">
        <v>515</v>
      </c>
      <c r="Q6237" t="s">
        <v>515</v>
      </c>
      <c r="R6237" t="s">
        <v>515</v>
      </c>
      <c r="S6237" t="s">
        <v>515</v>
      </c>
      <c r="T6237" t="s">
        <v>515</v>
      </c>
      <c r="U6237" t="s">
        <v>515</v>
      </c>
      <c r="V6237" t="s">
        <v>515</v>
      </c>
      <c r="W6237" t="s">
        <v>515</v>
      </c>
      <c r="X6237" t="s">
        <v>515</v>
      </c>
      <c r="Y6237" t="s">
        <v>515</v>
      </c>
      <c r="Z6237" t="s">
        <v>515</v>
      </c>
      <c r="AA6237" t="s">
        <v>515</v>
      </c>
      <c r="AB6237" t="s">
        <v>515</v>
      </c>
      <c r="AC6237" t="s">
        <v>515</v>
      </c>
      <c r="AD6237" t="s">
        <v>515</v>
      </c>
      <c r="AE6237" t="s">
        <v>515</v>
      </c>
      <c r="AF6237" t="s">
        <v>515</v>
      </c>
      <c r="AG6237" t="s">
        <v>515</v>
      </c>
      <c r="AH6237" t="s">
        <v>515</v>
      </c>
      <c r="AI6237" t="s">
        <v>515</v>
      </c>
      <c r="AJ6237" t="s">
        <v>515</v>
      </c>
      <c r="AK6237" t="s">
        <v>515</v>
      </c>
      <c r="AL6237" t="s">
        <v>515</v>
      </c>
      <c r="AM6237" t="s">
        <v>515</v>
      </c>
      <c r="AN6237" t="s">
        <v>515</v>
      </c>
      <c r="AO6237" t="s">
        <v>515</v>
      </c>
      <c r="AP6237" t="s">
        <v>515</v>
      </c>
      <c r="AQ6237" t="s">
        <v>515</v>
      </c>
      <c r="AR6237">
        <v>0</v>
      </c>
      <c r="AS6237">
        <v>0</v>
      </c>
    </row>
    <row r="6238" spans="1:45" x14ac:dyDescent="0.3">
      <c r="A6238">
        <v>558605</v>
      </c>
      <c r="B6238" t="s">
        <v>873</v>
      </c>
      <c r="C6238">
        <v>0</v>
      </c>
      <c r="D6238" t="s">
        <v>515</v>
      </c>
      <c r="E6238" t="s">
        <v>515</v>
      </c>
      <c r="F6238" t="s">
        <v>515</v>
      </c>
      <c r="G6238" t="s">
        <v>515</v>
      </c>
      <c r="H6238" t="s">
        <v>515</v>
      </c>
      <c r="I6238" t="s">
        <v>515</v>
      </c>
      <c r="J6238" t="s">
        <v>515</v>
      </c>
      <c r="K6238" t="s">
        <v>515</v>
      </c>
      <c r="L6238" t="s">
        <v>515</v>
      </c>
      <c r="M6238" t="s">
        <v>515</v>
      </c>
      <c r="N6238" t="s">
        <v>515</v>
      </c>
      <c r="O6238" t="s">
        <v>515</v>
      </c>
      <c r="P6238" t="s">
        <v>515</v>
      </c>
      <c r="Q6238" t="s">
        <v>515</v>
      </c>
      <c r="R6238" t="s">
        <v>515</v>
      </c>
      <c r="S6238" t="s">
        <v>515</v>
      </c>
      <c r="T6238" t="s">
        <v>515</v>
      </c>
      <c r="U6238" t="s">
        <v>515</v>
      </c>
      <c r="V6238" t="s">
        <v>515</v>
      </c>
      <c r="W6238" t="s">
        <v>515</v>
      </c>
      <c r="X6238" t="s">
        <v>515</v>
      </c>
      <c r="Y6238" t="s">
        <v>515</v>
      </c>
      <c r="Z6238" t="s">
        <v>515</v>
      </c>
      <c r="AA6238" t="s">
        <v>515</v>
      </c>
      <c r="AB6238" t="s">
        <v>515</v>
      </c>
      <c r="AC6238" t="s">
        <v>515</v>
      </c>
      <c r="AD6238" t="s">
        <v>515</v>
      </c>
      <c r="AE6238" t="s">
        <v>515</v>
      </c>
      <c r="AF6238" t="s">
        <v>515</v>
      </c>
      <c r="AG6238" t="s">
        <v>515</v>
      </c>
      <c r="AH6238" t="s">
        <v>515</v>
      </c>
      <c r="AI6238" t="s">
        <v>515</v>
      </c>
      <c r="AJ6238" t="s">
        <v>515</v>
      </c>
      <c r="AK6238" t="s">
        <v>515</v>
      </c>
      <c r="AL6238" t="s">
        <v>515</v>
      </c>
      <c r="AM6238" t="s">
        <v>515</v>
      </c>
      <c r="AN6238" t="s">
        <v>515</v>
      </c>
      <c r="AO6238" t="s">
        <v>515</v>
      </c>
      <c r="AP6238" t="s">
        <v>515</v>
      </c>
      <c r="AQ6238" t="s">
        <v>515</v>
      </c>
      <c r="AR6238">
        <v>0</v>
      </c>
      <c r="AS6238">
        <v>0</v>
      </c>
    </row>
    <row r="6239" spans="1:45" x14ac:dyDescent="0.3">
      <c r="A6239">
        <v>588288</v>
      </c>
      <c r="B6239" t="s">
        <v>873</v>
      </c>
      <c r="C6239">
        <v>0</v>
      </c>
      <c r="D6239" t="s">
        <v>515</v>
      </c>
      <c r="E6239" t="s">
        <v>515</v>
      </c>
      <c r="F6239" t="s">
        <v>515</v>
      </c>
      <c r="G6239" t="s">
        <v>515</v>
      </c>
      <c r="H6239" t="s">
        <v>515</v>
      </c>
      <c r="I6239" t="s">
        <v>515</v>
      </c>
      <c r="J6239" t="s">
        <v>515</v>
      </c>
      <c r="K6239" t="s">
        <v>515</v>
      </c>
      <c r="L6239" t="s">
        <v>515</v>
      </c>
      <c r="M6239" t="s">
        <v>515</v>
      </c>
      <c r="N6239" t="s">
        <v>515</v>
      </c>
      <c r="O6239" t="s">
        <v>515</v>
      </c>
      <c r="P6239" t="s">
        <v>515</v>
      </c>
      <c r="Q6239" t="s">
        <v>515</v>
      </c>
      <c r="R6239" t="s">
        <v>515</v>
      </c>
      <c r="S6239" t="s">
        <v>515</v>
      </c>
      <c r="T6239" t="s">
        <v>515</v>
      </c>
      <c r="U6239" t="s">
        <v>515</v>
      </c>
      <c r="V6239" t="s">
        <v>515</v>
      </c>
      <c r="W6239" t="s">
        <v>515</v>
      </c>
      <c r="X6239" t="s">
        <v>515</v>
      </c>
      <c r="Y6239" t="s">
        <v>515</v>
      </c>
      <c r="Z6239" t="s">
        <v>515</v>
      </c>
      <c r="AA6239" t="s">
        <v>515</v>
      </c>
      <c r="AB6239" t="s">
        <v>515</v>
      </c>
      <c r="AC6239" t="s">
        <v>515</v>
      </c>
      <c r="AD6239" t="s">
        <v>515</v>
      </c>
      <c r="AE6239" t="s">
        <v>515</v>
      </c>
      <c r="AF6239" t="s">
        <v>515</v>
      </c>
      <c r="AG6239" t="s">
        <v>515</v>
      </c>
      <c r="AH6239" t="s">
        <v>515</v>
      </c>
      <c r="AI6239" t="s">
        <v>515</v>
      </c>
      <c r="AJ6239" t="s">
        <v>515</v>
      </c>
      <c r="AK6239" t="s">
        <v>515</v>
      </c>
      <c r="AL6239" t="s">
        <v>515</v>
      </c>
      <c r="AM6239" t="s">
        <v>515</v>
      </c>
      <c r="AN6239" t="s">
        <v>515</v>
      </c>
      <c r="AO6239" t="s">
        <v>515</v>
      </c>
      <c r="AP6239" t="s">
        <v>515</v>
      </c>
      <c r="AQ6239" t="s">
        <v>515</v>
      </c>
      <c r="AR6239">
        <v>0</v>
      </c>
      <c r="AS6239">
        <v>0</v>
      </c>
    </row>
    <row r="6240" spans="1:45" x14ac:dyDescent="0.3">
      <c r="A6240">
        <v>569780</v>
      </c>
      <c r="B6240" t="s">
        <v>1353</v>
      </c>
      <c r="C6240">
        <v>2</v>
      </c>
      <c r="D6240" t="s">
        <v>515</v>
      </c>
      <c r="E6240" t="s">
        <v>515</v>
      </c>
      <c r="F6240" t="s">
        <v>515</v>
      </c>
      <c r="G6240" t="s">
        <v>515</v>
      </c>
      <c r="H6240" t="s">
        <v>515</v>
      </c>
      <c r="I6240" t="s">
        <v>515</v>
      </c>
      <c r="J6240" t="s">
        <v>515</v>
      </c>
      <c r="K6240" t="s">
        <v>515</v>
      </c>
      <c r="L6240" t="s">
        <v>515</v>
      </c>
      <c r="M6240" t="s">
        <v>515</v>
      </c>
      <c r="N6240" t="s">
        <v>515</v>
      </c>
      <c r="O6240" t="s">
        <v>515</v>
      </c>
      <c r="P6240" t="s">
        <v>515</v>
      </c>
      <c r="Q6240" t="s">
        <v>515</v>
      </c>
      <c r="R6240" t="s">
        <v>515</v>
      </c>
      <c r="S6240" t="s">
        <v>515</v>
      </c>
      <c r="T6240" t="s">
        <v>515</v>
      </c>
      <c r="U6240" t="s">
        <v>515</v>
      </c>
      <c r="V6240" t="s">
        <v>515</v>
      </c>
      <c r="W6240" t="s">
        <v>515</v>
      </c>
      <c r="X6240" t="s">
        <v>515</v>
      </c>
      <c r="Y6240" t="s">
        <v>515</v>
      </c>
      <c r="Z6240" t="s">
        <v>515</v>
      </c>
      <c r="AA6240" t="s">
        <v>515</v>
      </c>
      <c r="AB6240" t="s">
        <v>515</v>
      </c>
      <c r="AC6240" t="s">
        <v>515</v>
      </c>
      <c r="AD6240" t="s">
        <v>515</v>
      </c>
      <c r="AE6240" t="s">
        <v>515</v>
      </c>
      <c r="AF6240" t="s">
        <v>515</v>
      </c>
      <c r="AG6240" t="s">
        <v>515</v>
      </c>
      <c r="AH6240" t="s">
        <v>515</v>
      </c>
      <c r="AI6240" t="s">
        <v>516</v>
      </c>
      <c r="AJ6240" t="s">
        <v>516</v>
      </c>
      <c r="AK6240" t="s">
        <v>515</v>
      </c>
      <c r="AL6240" t="s">
        <v>515</v>
      </c>
      <c r="AM6240" t="s">
        <v>515</v>
      </c>
      <c r="AN6240" t="s">
        <v>515</v>
      </c>
      <c r="AO6240" t="s">
        <v>515</v>
      </c>
      <c r="AP6240" t="s">
        <v>515</v>
      </c>
      <c r="AQ6240" t="s">
        <v>515</v>
      </c>
      <c r="AR6240">
        <v>1</v>
      </c>
      <c r="AS6240">
        <v>1</v>
      </c>
    </row>
    <row r="6241" spans="1:45" x14ac:dyDescent="0.3">
      <c r="A6241">
        <v>532029</v>
      </c>
      <c r="B6241" t="s">
        <v>920</v>
      </c>
      <c r="C6241">
        <v>1</v>
      </c>
      <c r="D6241" t="s">
        <v>515</v>
      </c>
      <c r="E6241" t="s">
        <v>515</v>
      </c>
      <c r="F6241" t="s">
        <v>515</v>
      </c>
      <c r="G6241" t="s">
        <v>515</v>
      </c>
      <c r="H6241" t="s">
        <v>515</v>
      </c>
      <c r="I6241" t="s">
        <v>515</v>
      </c>
      <c r="J6241" t="s">
        <v>515</v>
      </c>
      <c r="K6241" t="s">
        <v>515</v>
      </c>
      <c r="L6241" t="s">
        <v>515</v>
      </c>
      <c r="M6241" t="s">
        <v>515</v>
      </c>
      <c r="N6241" t="s">
        <v>515</v>
      </c>
      <c r="O6241" t="s">
        <v>516</v>
      </c>
      <c r="P6241" t="s">
        <v>515</v>
      </c>
      <c r="Q6241" t="s">
        <v>515</v>
      </c>
      <c r="R6241" t="s">
        <v>515</v>
      </c>
      <c r="S6241" t="s">
        <v>515</v>
      </c>
      <c r="T6241" t="s">
        <v>515</v>
      </c>
      <c r="U6241" t="s">
        <v>515</v>
      </c>
      <c r="V6241" t="s">
        <v>515</v>
      </c>
      <c r="W6241" t="s">
        <v>515</v>
      </c>
      <c r="X6241" t="s">
        <v>515</v>
      </c>
      <c r="Y6241" t="s">
        <v>515</v>
      </c>
      <c r="Z6241" t="s">
        <v>515</v>
      </c>
      <c r="AA6241" t="s">
        <v>515</v>
      </c>
      <c r="AB6241" t="s">
        <v>515</v>
      </c>
      <c r="AC6241" t="s">
        <v>515</v>
      </c>
      <c r="AD6241" t="s">
        <v>515</v>
      </c>
      <c r="AE6241" t="s">
        <v>515</v>
      </c>
      <c r="AF6241" t="s">
        <v>515</v>
      </c>
      <c r="AG6241" t="s">
        <v>515</v>
      </c>
      <c r="AH6241" t="s">
        <v>515</v>
      </c>
      <c r="AI6241" t="s">
        <v>515</v>
      </c>
      <c r="AJ6241" t="s">
        <v>515</v>
      </c>
      <c r="AK6241" t="s">
        <v>515</v>
      </c>
      <c r="AL6241" t="s">
        <v>515</v>
      </c>
      <c r="AM6241" t="s">
        <v>515</v>
      </c>
      <c r="AN6241" t="s">
        <v>515</v>
      </c>
      <c r="AO6241" t="s">
        <v>515</v>
      </c>
      <c r="AP6241" t="s">
        <v>515</v>
      </c>
      <c r="AQ6241" t="s">
        <v>515</v>
      </c>
      <c r="AR6241">
        <v>1</v>
      </c>
      <c r="AS6241">
        <v>1</v>
      </c>
    </row>
    <row r="6242" spans="1:45" x14ac:dyDescent="0.3">
      <c r="A6242">
        <v>538035</v>
      </c>
      <c r="B6242" t="s">
        <v>2459</v>
      </c>
      <c r="C6242">
        <v>0</v>
      </c>
      <c r="D6242" t="s">
        <v>515</v>
      </c>
      <c r="E6242" t="s">
        <v>515</v>
      </c>
      <c r="F6242" t="s">
        <v>515</v>
      </c>
      <c r="G6242" t="s">
        <v>515</v>
      </c>
      <c r="H6242" t="s">
        <v>515</v>
      </c>
      <c r="I6242" t="s">
        <v>515</v>
      </c>
      <c r="J6242" t="s">
        <v>515</v>
      </c>
      <c r="K6242" t="s">
        <v>515</v>
      </c>
      <c r="L6242" t="s">
        <v>515</v>
      </c>
      <c r="M6242" t="s">
        <v>515</v>
      </c>
      <c r="N6242" t="s">
        <v>515</v>
      </c>
      <c r="O6242" t="s">
        <v>515</v>
      </c>
      <c r="P6242" t="s">
        <v>515</v>
      </c>
      <c r="Q6242" t="s">
        <v>515</v>
      </c>
      <c r="R6242" t="s">
        <v>515</v>
      </c>
      <c r="S6242" t="s">
        <v>515</v>
      </c>
      <c r="T6242" t="s">
        <v>515</v>
      </c>
      <c r="U6242" t="s">
        <v>515</v>
      </c>
      <c r="V6242" t="s">
        <v>515</v>
      </c>
      <c r="W6242" t="s">
        <v>515</v>
      </c>
      <c r="X6242" t="s">
        <v>515</v>
      </c>
      <c r="Y6242" t="s">
        <v>515</v>
      </c>
      <c r="Z6242" t="s">
        <v>515</v>
      </c>
      <c r="AA6242" t="s">
        <v>515</v>
      </c>
      <c r="AB6242" t="s">
        <v>515</v>
      </c>
      <c r="AC6242" t="s">
        <v>515</v>
      </c>
      <c r="AD6242" t="s">
        <v>515</v>
      </c>
      <c r="AE6242" t="s">
        <v>515</v>
      </c>
      <c r="AF6242" t="s">
        <v>515</v>
      </c>
      <c r="AG6242" t="s">
        <v>515</v>
      </c>
      <c r="AH6242" t="s">
        <v>515</v>
      </c>
      <c r="AI6242" t="s">
        <v>515</v>
      </c>
      <c r="AJ6242" t="s">
        <v>515</v>
      </c>
      <c r="AK6242" t="s">
        <v>515</v>
      </c>
      <c r="AL6242" t="s">
        <v>515</v>
      </c>
      <c r="AM6242" t="s">
        <v>515</v>
      </c>
      <c r="AN6242" t="s">
        <v>515</v>
      </c>
      <c r="AO6242" t="s">
        <v>515</v>
      </c>
      <c r="AP6242" t="s">
        <v>515</v>
      </c>
      <c r="AQ6242" t="s">
        <v>515</v>
      </c>
      <c r="AR6242">
        <v>0</v>
      </c>
      <c r="AS6242">
        <v>0</v>
      </c>
    </row>
    <row r="6243" spans="1:45" x14ac:dyDescent="0.3">
      <c r="A6243">
        <v>534650</v>
      </c>
      <c r="B6243" t="s">
        <v>2288</v>
      </c>
      <c r="C6243">
        <v>0</v>
      </c>
      <c r="D6243" t="s">
        <v>515</v>
      </c>
      <c r="E6243" t="s">
        <v>515</v>
      </c>
      <c r="F6243" t="s">
        <v>515</v>
      </c>
      <c r="G6243" t="s">
        <v>515</v>
      </c>
      <c r="H6243" t="s">
        <v>515</v>
      </c>
      <c r="I6243" t="s">
        <v>515</v>
      </c>
      <c r="J6243" t="s">
        <v>515</v>
      </c>
      <c r="K6243" t="s">
        <v>515</v>
      </c>
      <c r="L6243" t="s">
        <v>515</v>
      </c>
      <c r="M6243" t="s">
        <v>515</v>
      </c>
      <c r="N6243" t="s">
        <v>515</v>
      </c>
      <c r="O6243" t="s">
        <v>515</v>
      </c>
      <c r="P6243" t="s">
        <v>515</v>
      </c>
      <c r="Q6243" t="s">
        <v>515</v>
      </c>
      <c r="R6243" t="s">
        <v>515</v>
      </c>
      <c r="S6243" t="s">
        <v>515</v>
      </c>
      <c r="T6243" t="s">
        <v>515</v>
      </c>
      <c r="U6243" t="s">
        <v>515</v>
      </c>
      <c r="V6243" t="s">
        <v>515</v>
      </c>
      <c r="W6243" t="s">
        <v>515</v>
      </c>
      <c r="X6243" t="s">
        <v>515</v>
      </c>
      <c r="Y6243" t="s">
        <v>515</v>
      </c>
      <c r="Z6243" t="s">
        <v>515</v>
      </c>
      <c r="AA6243" t="s">
        <v>515</v>
      </c>
      <c r="AB6243" t="s">
        <v>515</v>
      </c>
      <c r="AC6243" t="s">
        <v>515</v>
      </c>
      <c r="AD6243" t="s">
        <v>515</v>
      </c>
      <c r="AE6243" t="s">
        <v>515</v>
      </c>
      <c r="AF6243" t="s">
        <v>515</v>
      </c>
      <c r="AG6243" t="s">
        <v>515</v>
      </c>
      <c r="AH6243" t="s">
        <v>515</v>
      </c>
      <c r="AI6243" t="s">
        <v>515</v>
      </c>
      <c r="AJ6243" t="s">
        <v>515</v>
      </c>
      <c r="AK6243" t="s">
        <v>515</v>
      </c>
      <c r="AL6243" t="s">
        <v>515</v>
      </c>
      <c r="AM6243" t="s">
        <v>515</v>
      </c>
      <c r="AN6243" t="s">
        <v>515</v>
      </c>
      <c r="AO6243" t="s">
        <v>515</v>
      </c>
      <c r="AP6243" t="s">
        <v>515</v>
      </c>
      <c r="AQ6243" t="s">
        <v>515</v>
      </c>
      <c r="AR6243">
        <v>0</v>
      </c>
      <c r="AS6243">
        <v>0</v>
      </c>
    </row>
    <row r="6244" spans="1:45" x14ac:dyDescent="0.3">
      <c r="A6244">
        <v>523640</v>
      </c>
      <c r="B6244" t="s">
        <v>1864</v>
      </c>
      <c r="C6244">
        <v>0</v>
      </c>
      <c r="D6244" t="s">
        <v>515</v>
      </c>
      <c r="E6244" t="s">
        <v>515</v>
      </c>
      <c r="F6244" t="s">
        <v>515</v>
      </c>
      <c r="G6244" t="s">
        <v>515</v>
      </c>
      <c r="H6244" t="s">
        <v>515</v>
      </c>
      <c r="I6244" t="s">
        <v>515</v>
      </c>
      <c r="J6244" t="s">
        <v>515</v>
      </c>
      <c r="K6244" t="s">
        <v>515</v>
      </c>
      <c r="L6244" t="s">
        <v>515</v>
      </c>
      <c r="M6244" t="s">
        <v>515</v>
      </c>
      <c r="N6244" t="s">
        <v>515</v>
      </c>
      <c r="O6244" t="s">
        <v>515</v>
      </c>
      <c r="P6244" t="s">
        <v>515</v>
      </c>
      <c r="Q6244" t="s">
        <v>515</v>
      </c>
      <c r="R6244" t="s">
        <v>515</v>
      </c>
      <c r="S6244" t="s">
        <v>515</v>
      </c>
      <c r="T6244" t="s">
        <v>515</v>
      </c>
      <c r="U6244" t="s">
        <v>515</v>
      </c>
      <c r="V6244" t="s">
        <v>515</v>
      </c>
      <c r="W6244" t="s">
        <v>515</v>
      </c>
      <c r="X6244" t="s">
        <v>515</v>
      </c>
      <c r="Y6244" t="s">
        <v>515</v>
      </c>
      <c r="Z6244" t="s">
        <v>515</v>
      </c>
      <c r="AA6244" t="s">
        <v>515</v>
      </c>
      <c r="AB6244" t="s">
        <v>515</v>
      </c>
      <c r="AC6244" t="s">
        <v>515</v>
      </c>
      <c r="AD6244" t="s">
        <v>515</v>
      </c>
      <c r="AE6244" t="s">
        <v>515</v>
      </c>
      <c r="AF6244" t="s">
        <v>515</v>
      </c>
      <c r="AG6244" t="s">
        <v>515</v>
      </c>
      <c r="AH6244" t="s">
        <v>515</v>
      </c>
      <c r="AI6244" t="s">
        <v>515</v>
      </c>
      <c r="AJ6244" t="s">
        <v>515</v>
      </c>
      <c r="AK6244" t="s">
        <v>515</v>
      </c>
      <c r="AL6244" t="s">
        <v>515</v>
      </c>
      <c r="AM6244" t="s">
        <v>515</v>
      </c>
      <c r="AN6244" t="s">
        <v>515</v>
      </c>
      <c r="AO6244" t="s">
        <v>515</v>
      </c>
      <c r="AP6244" t="s">
        <v>515</v>
      </c>
      <c r="AQ6244" t="s">
        <v>515</v>
      </c>
      <c r="AR6244">
        <v>0</v>
      </c>
      <c r="AS6244">
        <v>0</v>
      </c>
    </row>
    <row r="6245" spans="1:45" x14ac:dyDescent="0.3">
      <c r="A6245">
        <v>553417</v>
      </c>
      <c r="B6245" t="s">
        <v>3251</v>
      </c>
      <c r="C6245">
        <v>0</v>
      </c>
      <c r="D6245" t="s">
        <v>515</v>
      </c>
      <c r="E6245" t="s">
        <v>515</v>
      </c>
      <c r="F6245" t="s">
        <v>515</v>
      </c>
      <c r="G6245" t="s">
        <v>515</v>
      </c>
      <c r="H6245" t="s">
        <v>515</v>
      </c>
      <c r="I6245" t="s">
        <v>515</v>
      </c>
      <c r="J6245" t="s">
        <v>515</v>
      </c>
      <c r="K6245" t="s">
        <v>515</v>
      </c>
      <c r="L6245" t="s">
        <v>515</v>
      </c>
      <c r="M6245" t="s">
        <v>515</v>
      </c>
      <c r="N6245" t="s">
        <v>515</v>
      </c>
      <c r="O6245" t="s">
        <v>515</v>
      </c>
      <c r="P6245" t="s">
        <v>515</v>
      </c>
      <c r="Q6245" t="s">
        <v>515</v>
      </c>
      <c r="R6245" t="s">
        <v>515</v>
      </c>
      <c r="S6245" t="s">
        <v>515</v>
      </c>
      <c r="T6245" t="s">
        <v>515</v>
      </c>
      <c r="U6245" t="s">
        <v>515</v>
      </c>
      <c r="V6245" t="s">
        <v>515</v>
      </c>
      <c r="W6245" t="s">
        <v>515</v>
      </c>
      <c r="X6245" t="s">
        <v>515</v>
      </c>
      <c r="Y6245" t="s">
        <v>515</v>
      </c>
      <c r="Z6245" t="s">
        <v>515</v>
      </c>
      <c r="AA6245" t="s">
        <v>515</v>
      </c>
      <c r="AB6245" t="s">
        <v>515</v>
      </c>
      <c r="AC6245" t="s">
        <v>515</v>
      </c>
      <c r="AD6245" t="s">
        <v>515</v>
      </c>
      <c r="AE6245" t="s">
        <v>515</v>
      </c>
      <c r="AF6245" t="s">
        <v>515</v>
      </c>
      <c r="AG6245" t="s">
        <v>515</v>
      </c>
      <c r="AH6245" t="s">
        <v>515</v>
      </c>
      <c r="AI6245" t="s">
        <v>515</v>
      </c>
      <c r="AJ6245" t="s">
        <v>515</v>
      </c>
      <c r="AK6245" t="s">
        <v>515</v>
      </c>
      <c r="AL6245" t="s">
        <v>515</v>
      </c>
      <c r="AM6245" t="s">
        <v>515</v>
      </c>
      <c r="AN6245" t="s">
        <v>515</v>
      </c>
      <c r="AO6245" t="s">
        <v>515</v>
      </c>
      <c r="AP6245" t="s">
        <v>515</v>
      </c>
      <c r="AQ6245" t="s">
        <v>515</v>
      </c>
      <c r="AR6245">
        <v>0</v>
      </c>
      <c r="AS6245">
        <v>0</v>
      </c>
    </row>
    <row r="6246" spans="1:45" x14ac:dyDescent="0.3">
      <c r="A6246">
        <v>590240</v>
      </c>
      <c r="B6246" t="s">
        <v>3251</v>
      </c>
      <c r="C6246">
        <v>0</v>
      </c>
      <c r="D6246" t="s">
        <v>515</v>
      </c>
      <c r="E6246" t="s">
        <v>515</v>
      </c>
      <c r="F6246" t="s">
        <v>515</v>
      </c>
      <c r="G6246" t="s">
        <v>515</v>
      </c>
      <c r="H6246" t="s">
        <v>515</v>
      </c>
      <c r="I6246" t="s">
        <v>515</v>
      </c>
      <c r="J6246" t="s">
        <v>515</v>
      </c>
      <c r="K6246" t="s">
        <v>515</v>
      </c>
      <c r="L6246" t="s">
        <v>515</v>
      </c>
      <c r="M6246" t="s">
        <v>515</v>
      </c>
      <c r="N6246" t="s">
        <v>515</v>
      </c>
      <c r="O6246" t="s">
        <v>515</v>
      </c>
      <c r="P6246" t="s">
        <v>515</v>
      </c>
      <c r="Q6246" t="s">
        <v>515</v>
      </c>
      <c r="R6246" t="s">
        <v>515</v>
      </c>
      <c r="S6246" t="s">
        <v>515</v>
      </c>
      <c r="T6246" t="s">
        <v>515</v>
      </c>
      <c r="U6246" t="s">
        <v>515</v>
      </c>
      <c r="V6246" t="s">
        <v>515</v>
      </c>
      <c r="W6246" t="s">
        <v>515</v>
      </c>
      <c r="X6246" t="s">
        <v>515</v>
      </c>
      <c r="Y6246" t="s">
        <v>515</v>
      </c>
      <c r="Z6246" t="s">
        <v>515</v>
      </c>
      <c r="AA6246" t="s">
        <v>515</v>
      </c>
      <c r="AB6246" t="s">
        <v>515</v>
      </c>
      <c r="AC6246" t="s">
        <v>515</v>
      </c>
      <c r="AD6246" t="s">
        <v>515</v>
      </c>
      <c r="AE6246" t="s">
        <v>515</v>
      </c>
      <c r="AF6246" t="s">
        <v>515</v>
      </c>
      <c r="AG6246" t="s">
        <v>515</v>
      </c>
      <c r="AH6246" t="s">
        <v>515</v>
      </c>
      <c r="AI6246" t="s">
        <v>515</v>
      </c>
      <c r="AJ6246" t="s">
        <v>515</v>
      </c>
      <c r="AK6246" t="s">
        <v>515</v>
      </c>
      <c r="AL6246" t="s">
        <v>515</v>
      </c>
      <c r="AM6246" t="s">
        <v>515</v>
      </c>
      <c r="AN6246" t="s">
        <v>515</v>
      </c>
      <c r="AO6246" t="s">
        <v>515</v>
      </c>
      <c r="AP6246" t="s">
        <v>515</v>
      </c>
      <c r="AQ6246" t="s">
        <v>515</v>
      </c>
      <c r="AR6246">
        <v>0</v>
      </c>
      <c r="AS6246">
        <v>0</v>
      </c>
    </row>
    <row r="6247" spans="1:45" x14ac:dyDescent="0.3">
      <c r="A6247">
        <v>552399</v>
      </c>
      <c r="B6247" t="s">
        <v>2817</v>
      </c>
      <c r="C6247">
        <v>0</v>
      </c>
      <c r="D6247" t="s">
        <v>515</v>
      </c>
      <c r="E6247" t="s">
        <v>515</v>
      </c>
      <c r="F6247" t="s">
        <v>515</v>
      </c>
      <c r="G6247" t="s">
        <v>515</v>
      </c>
      <c r="H6247" t="s">
        <v>515</v>
      </c>
      <c r="I6247" t="s">
        <v>515</v>
      </c>
      <c r="J6247" t="s">
        <v>515</v>
      </c>
      <c r="K6247" t="s">
        <v>515</v>
      </c>
      <c r="L6247" t="s">
        <v>515</v>
      </c>
      <c r="M6247" t="s">
        <v>515</v>
      </c>
      <c r="N6247" t="s">
        <v>515</v>
      </c>
      <c r="O6247" t="s">
        <v>515</v>
      </c>
      <c r="P6247" t="s">
        <v>515</v>
      </c>
      <c r="Q6247" t="s">
        <v>515</v>
      </c>
      <c r="R6247" t="s">
        <v>515</v>
      </c>
      <c r="S6247" t="s">
        <v>515</v>
      </c>
      <c r="T6247" t="s">
        <v>515</v>
      </c>
      <c r="U6247" t="s">
        <v>515</v>
      </c>
      <c r="V6247" t="s">
        <v>515</v>
      </c>
      <c r="W6247" t="s">
        <v>515</v>
      </c>
      <c r="X6247" t="s">
        <v>515</v>
      </c>
      <c r="Y6247" t="s">
        <v>515</v>
      </c>
      <c r="Z6247" t="s">
        <v>515</v>
      </c>
      <c r="AA6247" t="s">
        <v>515</v>
      </c>
      <c r="AB6247" t="s">
        <v>515</v>
      </c>
      <c r="AC6247" t="s">
        <v>515</v>
      </c>
      <c r="AD6247" t="s">
        <v>515</v>
      </c>
      <c r="AE6247" t="s">
        <v>515</v>
      </c>
      <c r="AF6247" t="s">
        <v>515</v>
      </c>
      <c r="AG6247" t="s">
        <v>515</v>
      </c>
      <c r="AH6247" t="s">
        <v>515</v>
      </c>
      <c r="AI6247" t="s">
        <v>515</v>
      </c>
      <c r="AJ6247" t="s">
        <v>515</v>
      </c>
      <c r="AK6247" t="s">
        <v>515</v>
      </c>
      <c r="AL6247" t="s">
        <v>515</v>
      </c>
      <c r="AM6247" t="s">
        <v>515</v>
      </c>
      <c r="AN6247" t="s">
        <v>515</v>
      </c>
      <c r="AO6247" t="s">
        <v>515</v>
      </c>
      <c r="AP6247" t="s">
        <v>515</v>
      </c>
      <c r="AQ6247" t="s">
        <v>515</v>
      </c>
      <c r="AR6247">
        <v>0</v>
      </c>
      <c r="AS6247">
        <v>0</v>
      </c>
    </row>
    <row r="6248" spans="1:45" x14ac:dyDescent="0.3">
      <c r="A6248">
        <v>500011</v>
      </c>
      <c r="B6248" t="s">
        <v>1661</v>
      </c>
      <c r="C6248">
        <v>0</v>
      </c>
      <c r="D6248" t="s">
        <v>515</v>
      </c>
      <c r="E6248" t="s">
        <v>515</v>
      </c>
      <c r="F6248" t="s">
        <v>515</v>
      </c>
      <c r="G6248" t="s">
        <v>515</v>
      </c>
      <c r="H6248" t="s">
        <v>515</v>
      </c>
      <c r="I6248" t="s">
        <v>515</v>
      </c>
      <c r="J6248" t="s">
        <v>515</v>
      </c>
      <c r="K6248" t="s">
        <v>515</v>
      </c>
      <c r="L6248" t="s">
        <v>515</v>
      </c>
      <c r="M6248" t="s">
        <v>515</v>
      </c>
      <c r="N6248" t="s">
        <v>515</v>
      </c>
      <c r="O6248" t="s">
        <v>515</v>
      </c>
      <c r="P6248" t="s">
        <v>515</v>
      </c>
      <c r="Q6248" t="s">
        <v>515</v>
      </c>
      <c r="R6248" t="s">
        <v>515</v>
      </c>
      <c r="S6248" t="s">
        <v>515</v>
      </c>
      <c r="T6248" t="s">
        <v>515</v>
      </c>
      <c r="U6248" t="s">
        <v>515</v>
      </c>
      <c r="V6248" t="s">
        <v>515</v>
      </c>
      <c r="W6248" t="s">
        <v>515</v>
      </c>
      <c r="X6248" t="s">
        <v>515</v>
      </c>
      <c r="Y6248" t="s">
        <v>515</v>
      </c>
      <c r="Z6248" t="s">
        <v>515</v>
      </c>
      <c r="AA6248" t="s">
        <v>515</v>
      </c>
      <c r="AB6248" t="s">
        <v>515</v>
      </c>
      <c r="AC6248" t="s">
        <v>515</v>
      </c>
      <c r="AD6248" t="s">
        <v>515</v>
      </c>
      <c r="AE6248" t="s">
        <v>515</v>
      </c>
      <c r="AF6248" t="s">
        <v>515</v>
      </c>
      <c r="AG6248" t="s">
        <v>515</v>
      </c>
      <c r="AH6248" t="s">
        <v>515</v>
      </c>
      <c r="AI6248" t="s">
        <v>515</v>
      </c>
      <c r="AJ6248" t="s">
        <v>515</v>
      </c>
      <c r="AK6248" t="s">
        <v>515</v>
      </c>
      <c r="AL6248" t="s">
        <v>515</v>
      </c>
      <c r="AM6248" t="s">
        <v>515</v>
      </c>
      <c r="AN6248" t="s">
        <v>515</v>
      </c>
      <c r="AO6248" t="s">
        <v>515</v>
      </c>
      <c r="AP6248" t="s">
        <v>515</v>
      </c>
      <c r="AQ6248" t="s">
        <v>515</v>
      </c>
      <c r="AR6248">
        <v>0</v>
      </c>
      <c r="AS6248">
        <v>0</v>
      </c>
    </row>
    <row r="6249" spans="1:45" x14ac:dyDescent="0.3">
      <c r="A6249">
        <v>567426</v>
      </c>
      <c r="B6249" t="s">
        <v>4048</v>
      </c>
      <c r="C6249">
        <v>0</v>
      </c>
      <c r="D6249" t="s">
        <v>515</v>
      </c>
      <c r="E6249" t="s">
        <v>515</v>
      </c>
      <c r="F6249" t="s">
        <v>515</v>
      </c>
      <c r="G6249" t="s">
        <v>515</v>
      </c>
      <c r="H6249" t="s">
        <v>515</v>
      </c>
      <c r="I6249" t="s">
        <v>515</v>
      </c>
      <c r="J6249" t="s">
        <v>515</v>
      </c>
      <c r="K6249" t="s">
        <v>515</v>
      </c>
      <c r="L6249" t="s">
        <v>515</v>
      </c>
      <c r="M6249" t="s">
        <v>515</v>
      </c>
      <c r="N6249" t="s">
        <v>515</v>
      </c>
      <c r="O6249" t="s">
        <v>515</v>
      </c>
      <c r="P6249" t="s">
        <v>515</v>
      </c>
      <c r="Q6249" t="s">
        <v>515</v>
      </c>
      <c r="R6249" t="s">
        <v>515</v>
      </c>
      <c r="S6249" t="s">
        <v>515</v>
      </c>
      <c r="T6249" t="s">
        <v>515</v>
      </c>
      <c r="U6249" t="s">
        <v>515</v>
      </c>
      <c r="V6249" t="s">
        <v>515</v>
      </c>
      <c r="W6249" t="s">
        <v>515</v>
      </c>
      <c r="X6249" t="s">
        <v>515</v>
      </c>
      <c r="Y6249" t="s">
        <v>515</v>
      </c>
      <c r="Z6249" t="s">
        <v>515</v>
      </c>
      <c r="AA6249" t="s">
        <v>515</v>
      </c>
      <c r="AB6249" t="s">
        <v>515</v>
      </c>
      <c r="AC6249" t="s">
        <v>515</v>
      </c>
      <c r="AD6249" t="s">
        <v>515</v>
      </c>
      <c r="AE6249" t="s">
        <v>515</v>
      </c>
      <c r="AF6249" t="s">
        <v>515</v>
      </c>
      <c r="AG6249" t="s">
        <v>515</v>
      </c>
      <c r="AH6249" t="s">
        <v>515</v>
      </c>
      <c r="AI6249" t="s">
        <v>515</v>
      </c>
      <c r="AJ6249" t="s">
        <v>515</v>
      </c>
      <c r="AK6249" t="s">
        <v>515</v>
      </c>
      <c r="AL6249" t="s">
        <v>515</v>
      </c>
      <c r="AM6249" t="s">
        <v>515</v>
      </c>
      <c r="AN6249" t="s">
        <v>515</v>
      </c>
      <c r="AO6249" t="s">
        <v>515</v>
      </c>
      <c r="AP6249" t="s">
        <v>515</v>
      </c>
      <c r="AQ6249" t="s">
        <v>515</v>
      </c>
      <c r="AR6249">
        <v>0</v>
      </c>
      <c r="AS6249">
        <v>0</v>
      </c>
    </row>
    <row r="6250" spans="1:45" x14ac:dyDescent="0.3">
      <c r="A6250">
        <v>599425</v>
      </c>
      <c r="B6250" t="s">
        <v>4048</v>
      </c>
      <c r="C6250">
        <v>0</v>
      </c>
      <c r="D6250" t="s">
        <v>515</v>
      </c>
      <c r="E6250" t="s">
        <v>515</v>
      </c>
      <c r="F6250" t="s">
        <v>515</v>
      </c>
      <c r="G6250" t="s">
        <v>515</v>
      </c>
      <c r="H6250" t="s">
        <v>515</v>
      </c>
      <c r="I6250" t="s">
        <v>515</v>
      </c>
      <c r="J6250" t="s">
        <v>515</v>
      </c>
      <c r="K6250" t="s">
        <v>515</v>
      </c>
      <c r="L6250" t="s">
        <v>515</v>
      </c>
      <c r="M6250" t="s">
        <v>515</v>
      </c>
      <c r="N6250" t="s">
        <v>515</v>
      </c>
      <c r="O6250" t="s">
        <v>515</v>
      </c>
      <c r="P6250" t="s">
        <v>515</v>
      </c>
      <c r="Q6250" t="s">
        <v>515</v>
      </c>
      <c r="R6250" t="s">
        <v>515</v>
      </c>
      <c r="S6250" t="s">
        <v>515</v>
      </c>
      <c r="T6250" t="s">
        <v>515</v>
      </c>
      <c r="U6250" t="s">
        <v>515</v>
      </c>
      <c r="V6250" t="s">
        <v>515</v>
      </c>
      <c r="W6250" t="s">
        <v>515</v>
      </c>
      <c r="X6250" t="s">
        <v>515</v>
      </c>
      <c r="Y6250" t="s">
        <v>515</v>
      </c>
      <c r="Z6250" t="s">
        <v>515</v>
      </c>
      <c r="AA6250" t="s">
        <v>515</v>
      </c>
      <c r="AB6250" t="s">
        <v>515</v>
      </c>
      <c r="AC6250" t="s">
        <v>515</v>
      </c>
      <c r="AD6250" t="s">
        <v>515</v>
      </c>
      <c r="AE6250" t="s">
        <v>515</v>
      </c>
      <c r="AF6250" t="s">
        <v>515</v>
      </c>
      <c r="AG6250" t="s">
        <v>515</v>
      </c>
      <c r="AH6250" t="s">
        <v>515</v>
      </c>
      <c r="AI6250" t="s">
        <v>515</v>
      </c>
      <c r="AJ6250" t="s">
        <v>515</v>
      </c>
      <c r="AK6250" t="s">
        <v>515</v>
      </c>
      <c r="AL6250" t="s">
        <v>515</v>
      </c>
      <c r="AM6250" t="s">
        <v>515</v>
      </c>
      <c r="AN6250" t="s">
        <v>515</v>
      </c>
      <c r="AO6250" t="s">
        <v>515</v>
      </c>
      <c r="AP6250" t="s">
        <v>515</v>
      </c>
      <c r="AQ6250" t="s">
        <v>515</v>
      </c>
      <c r="AR6250">
        <v>0</v>
      </c>
      <c r="AS6250">
        <v>0</v>
      </c>
    </row>
    <row r="6251" spans="1:45" x14ac:dyDescent="0.3">
      <c r="A6251">
        <v>584266</v>
      </c>
      <c r="B6251" t="s">
        <v>4953</v>
      </c>
      <c r="C6251">
        <v>0</v>
      </c>
      <c r="D6251" t="s">
        <v>515</v>
      </c>
      <c r="E6251" t="s">
        <v>515</v>
      </c>
      <c r="F6251" t="s">
        <v>515</v>
      </c>
      <c r="G6251" t="s">
        <v>515</v>
      </c>
      <c r="H6251" t="s">
        <v>515</v>
      </c>
      <c r="I6251" t="s">
        <v>515</v>
      </c>
      <c r="J6251" t="s">
        <v>515</v>
      </c>
      <c r="K6251" t="s">
        <v>515</v>
      </c>
      <c r="L6251" t="s">
        <v>515</v>
      </c>
      <c r="M6251" t="s">
        <v>515</v>
      </c>
      <c r="N6251" t="s">
        <v>515</v>
      </c>
      <c r="O6251" t="s">
        <v>515</v>
      </c>
      <c r="P6251" t="s">
        <v>515</v>
      </c>
      <c r="Q6251" t="s">
        <v>515</v>
      </c>
      <c r="R6251" t="s">
        <v>515</v>
      </c>
      <c r="S6251" t="s">
        <v>515</v>
      </c>
      <c r="T6251" t="s">
        <v>515</v>
      </c>
      <c r="U6251" t="s">
        <v>515</v>
      </c>
      <c r="V6251" t="s">
        <v>515</v>
      </c>
      <c r="W6251" t="s">
        <v>515</v>
      </c>
      <c r="X6251" t="s">
        <v>515</v>
      </c>
      <c r="Y6251" t="s">
        <v>515</v>
      </c>
      <c r="Z6251" t="s">
        <v>515</v>
      </c>
      <c r="AA6251" t="s">
        <v>515</v>
      </c>
      <c r="AB6251" t="s">
        <v>515</v>
      </c>
      <c r="AC6251" t="s">
        <v>515</v>
      </c>
      <c r="AD6251" t="s">
        <v>515</v>
      </c>
      <c r="AE6251" t="s">
        <v>515</v>
      </c>
      <c r="AF6251" t="s">
        <v>515</v>
      </c>
      <c r="AG6251" t="s">
        <v>515</v>
      </c>
      <c r="AH6251" t="s">
        <v>515</v>
      </c>
      <c r="AI6251" t="s">
        <v>515</v>
      </c>
      <c r="AJ6251" t="s">
        <v>515</v>
      </c>
      <c r="AK6251" t="s">
        <v>515</v>
      </c>
      <c r="AL6251" t="s">
        <v>515</v>
      </c>
      <c r="AM6251" t="s">
        <v>515</v>
      </c>
      <c r="AN6251" t="s">
        <v>515</v>
      </c>
      <c r="AO6251" t="s">
        <v>515</v>
      </c>
      <c r="AP6251" t="s">
        <v>515</v>
      </c>
      <c r="AQ6251" t="s">
        <v>515</v>
      </c>
      <c r="AR6251">
        <v>0</v>
      </c>
      <c r="AS6251">
        <v>0</v>
      </c>
    </row>
    <row r="6252" spans="1:45" x14ac:dyDescent="0.3">
      <c r="A6252">
        <v>591998</v>
      </c>
      <c r="B6252" t="s">
        <v>5504</v>
      </c>
      <c r="C6252">
        <v>0</v>
      </c>
      <c r="D6252" t="s">
        <v>515</v>
      </c>
      <c r="E6252" t="s">
        <v>515</v>
      </c>
      <c r="F6252" t="s">
        <v>515</v>
      </c>
      <c r="G6252" t="s">
        <v>515</v>
      </c>
      <c r="H6252" t="s">
        <v>515</v>
      </c>
      <c r="I6252" t="s">
        <v>515</v>
      </c>
      <c r="J6252" t="s">
        <v>515</v>
      </c>
      <c r="K6252" t="s">
        <v>515</v>
      </c>
      <c r="L6252" t="s">
        <v>515</v>
      </c>
      <c r="M6252" t="s">
        <v>515</v>
      </c>
      <c r="N6252" t="s">
        <v>515</v>
      </c>
      <c r="O6252" t="s">
        <v>515</v>
      </c>
      <c r="P6252" t="s">
        <v>515</v>
      </c>
      <c r="Q6252" t="s">
        <v>515</v>
      </c>
      <c r="R6252" t="s">
        <v>515</v>
      </c>
      <c r="S6252" t="s">
        <v>515</v>
      </c>
      <c r="T6252" t="s">
        <v>515</v>
      </c>
      <c r="U6252" t="s">
        <v>515</v>
      </c>
      <c r="V6252" t="s">
        <v>515</v>
      </c>
      <c r="W6252" t="s">
        <v>515</v>
      </c>
      <c r="X6252" t="s">
        <v>515</v>
      </c>
      <c r="Y6252" t="s">
        <v>515</v>
      </c>
      <c r="Z6252" t="s">
        <v>515</v>
      </c>
      <c r="AA6252" t="s">
        <v>515</v>
      </c>
      <c r="AB6252" t="s">
        <v>515</v>
      </c>
      <c r="AC6252" t="s">
        <v>515</v>
      </c>
      <c r="AD6252" t="s">
        <v>515</v>
      </c>
      <c r="AE6252" t="s">
        <v>515</v>
      </c>
      <c r="AF6252" t="s">
        <v>515</v>
      </c>
      <c r="AG6252" t="s">
        <v>515</v>
      </c>
      <c r="AH6252" t="s">
        <v>515</v>
      </c>
      <c r="AI6252" t="s">
        <v>515</v>
      </c>
      <c r="AJ6252" t="s">
        <v>515</v>
      </c>
      <c r="AK6252" t="s">
        <v>515</v>
      </c>
      <c r="AL6252" t="s">
        <v>515</v>
      </c>
      <c r="AM6252" t="s">
        <v>515</v>
      </c>
      <c r="AN6252" t="s">
        <v>515</v>
      </c>
      <c r="AO6252" t="s">
        <v>515</v>
      </c>
      <c r="AP6252" t="s">
        <v>515</v>
      </c>
      <c r="AQ6252" t="s">
        <v>515</v>
      </c>
      <c r="AR6252">
        <v>0</v>
      </c>
      <c r="AS6252">
        <v>0</v>
      </c>
    </row>
    <row r="6253" spans="1:45" x14ac:dyDescent="0.3">
      <c r="A6253">
        <v>595179</v>
      </c>
      <c r="B6253" t="s">
        <v>5218</v>
      </c>
      <c r="C6253">
        <v>0</v>
      </c>
      <c r="D6253" t="s">
        <v>515</v>
      </c>
      <c r="E6253" t="s">
        <v>515</v>
      </c>
      <c r="F6253" t="s">
        <v>515</v>
      </c>
      <c r="G6253" t="s">
        <v>515</v>
      </c>
      <c r="H6253" t="s">
        <v>515</v>
      </c>
      <c r="I6253" t="s">
        <v>515</v>
      </c>
      <c r="J6253" t="s">
        <v>515</v>
      </c>
      <c r="K6253" t="s">
        <v>515</v>
      </c>
      <c r="L6253" t="s">
        <v>515</v>
      </c>
      <c r="M6253" t="s">
        <v>515</v>
      </c>
      <c r="N6253" t="s">
        <v>515</v>
      </c>
      <c r="O6253" t="s">
        <v>515</v>
      </c>
      <c r="P6253" t="s">
        <v>515</v>
      </c>
      <c r="Q6253" t="s">
        <v>515</v>
      </c>
      <c r="R6253" t="s">
        <v>515</v>
      </c>
      <c r="S6253" t="s">
        <v>515</v>
      </c>
      <c r="T6253" t="s">
        <v>515</v>
      </c>
      <c r="U6253" t="s">
        <v>515</v>
      </c>
      <c r="V6253" t="s">
        <v>515</v>
      </c>
      <c r="W6253" t="s">
        <v>515</v>
      </c>
      <c r="X6253" t="s">
        <v>515</v>
      </c>
      <c r="Y6253" t="s">
        <v>515</v>
      </c>
      <c r="Z6253" t="s">
        <v>515</v>
      </c>
      <c r="AA6253" t="s">
        <v>515</v>
      </c>
      <c r="AB6253" t="s">
        <v>515</v>
      </c>
      <c r="AC6253" t="s">
        <v>515</v>
      </c>
      <c r="AD6253" t="s">
        <v>515</v>
      </c>
      <c r="AE6253" t="s">
        <v>515</v>
      </c>
      <c r="AF6253" t="s">
        <v>515</v>
      </c>
      <c r="AG6253" t="s">
        <v>515</v>
      </c>
      <c r="AH6253" t="s">
        <v>515</v>
      </c>
      <c r="AI6253" t="s">
        <v>515</v>
      </c>
      <c r="AJ6253" t="s">
        <v>515</v>
      </c>
      <c r="AK6253" t="s">
        <v>515</v>
      </c>
      <c r="AL6253" t="s">
        <v>515</v>
      </c>
      <c r="AM6253" t="s">
        <v>515</v>
      </c>
      <c r="AN6253" t="s">
        <v>515</v>
      </c>
      <c r="AO6253" t="s">
        <v>515</v>
      </c>
      <c r="AP6253" t="s">
        <v>515</v>
      </c>
      <c r="AQ6253" t="s">
        <v>515</v>
      </c>
      <c r="AR6253">
        <v>0</v>
      </c>
      <c r="AS6253">
        <v>0</v>
      </c>
    </row>
    <row r="6254" spans="1:45" x14ac:dyDescent="0.3">
      <c r="A6254">
        <v>586811</v>
      </c>
      <c r="B6254" t="s">
        <v>5218</v>
      </c>
      <c r="C6254">
        <v>0</v>
      </c>
      <c r="D6254" t="s">
        <v>515</v>
      </c>
      <c r="E6254" t="s">
        <v>515</v>
      </c>
      <c r="F6254" t="s">
        <v>515</v>
      </c>
      <c r="G6254" t="s">
        <v>515</v>
      </c>
      <c r="H6254" t="s">
        <v>515</v>
      </c>
      <c r="I6254" t="s">
        <v>515</v>
      </c>
      <c r="J6254" t="s">
        <v>515</v>
      </c>
      <c r="K6254" t="s">
        <v>515</v>
      </c>
      <c r="L6254" t="s">
        <v>515</v>
      </c>
      <c r="M6254" t="s">
        <v>515</v>
      </c>
      <c r="N6254" t="s">
        <v>515</v>
      </c>
      <c r="O6254" t="s">
        <v>515</v>
      </c>
      <c r="P6254" t="s">
        <v>515</v>
      </c>
      <c r="Q6254" t="s">
        <v>515</v>
      </c>
      <c r="R6254" t="s">
        <v>515</v>
      </c>
      <c r="S6254" t="s">
        <v>515</v>
      </c>
      <c r="T6254" t="s">
        <v>515</v>
      </c>
      <c r="U6254" t="s">
        <v>515</v>
      </c>
      <c r="V6254" t="s">
        <v>515</v>
      </c>
      <c r="W6254" t="s">
        <v>515</v>
      </c>
      <c r="X6254" t="s">
        <v>515</v>
      </c>
      <c r="Y6254" t="s">
        <v>515</v>
      </c>
      <c r="Z6254" t="s">
        <v>515</v>
      </c>
      <c r="AA6254" t="s">
        <v>515</v>
      </c>
      <c r="AB6254" t="s">
        <v>515</v>
      </c>
      <c r="AC6254" t="s">
        <v>515</v>
      </c>
      <c r="AD6254" t="s">
        <v>515</v>
      </c>
      <c r="AE6254" t="s">
        <v>515</v>
      </c>
      <c r="AF6254" t="s">
        <v>515</v>
      </c>
      <c r="AG6254" t="s">
        <v>515</v>
      </c>
      <c r="AH6254" t="s">
        <v>515</v>
      </c>
      <c r="AI6254" t="s">
        <v>515</v>
      </c>
      <c r="AJ6254" t="s">
        <v>515</v>
      </c>
      <c r="AK6254" t="s">
        <v>515</v>
      </c>
      <c r="AL6254" t="s">
        <v>515</v>
      </c>
      <c r="AM6254" t="s">
        <v>515</v>
      </c>
      <c r="AN6254" t="s">
        <v>515</v>
      </c>
      <c r="AO6254" t="s">
        <v>515</v>
      </c>
      <c r="AP6254" t="s">
        <v>515</v>
      </c>
      <c r="AQ6254" t="s">
        <v>515</v>
      </c>
      <c r="AR6254">
        <v>0</v>
      </c>
      <c r="AS6254">
        <v>0</v>
      </c>
    </row>
    <row r="6255" spans="1:45" x14ac:dyDescent="0.3">
      <c r="A6255">
        <v>599417</v>
      </c>
      <c r="B6255" t="s">
        <v>5550</v>
      </c>
      <c r="C6255">
        <v>0</v>
      </c>
      <c r="D6255" t="s">
        <v>515</v>
      </c>
      <c r="E6255" t="s">
        <v>515</v>
      </c>
      <c r="F6255" t="s">
        <v>515</v>
      </c>
      <c r="G6255" t="s">
        <v>515</v>
      </c>
      <c r="H6255" t="s">
        <v>515</v>
      </c>
      <c r="I6255" t="s">
        <v>515</v>
      </c>
      <c r="J6255" t="s">
        <v>515</v>
      </c>
      <c r="K6255" t="s">
        <v>515</v>
      </c>
      <c r="L6255" t="s">
        <v>515</v>
      </c>
      <c r="M6255" t="s">
        <v>515</v>
      </c>
      <c r="N6255" t="s">
        <v>515</v>
      </c>
      <c r="O6255" t="s">
        <v>515</v>
      </c>
      <c r="P6255" t="s">
        <v>515</v>
      </c>
      <c r="Q6255" t="s">
        <v>515</v>
      </c>
      <c r="R6255" t="s">
        <v>515</v>
      </c>
      <c r="S6255" t="s">
        <v>515</v>
      </c>
      <c r="T6255" t="s">
        <v>515</v>
      </c>
      <c r="U6255" t="s">
        <v>515</v>
      </c>
      <c r="V6255" t="s">
        <v>515</v>
      </c>
      <c r="W6255" t="s">
        <v>515</v>
      </c>
      <c r="X6255" t="s">
        <v>515</v>
      </c>
      <c r="Y6255" t="s">
        <v>515</v>
      </c>
      <c r="Z6255" t="s">
        <v>515</v>
      </c>
      <c r="AA6255" t="s">
        <v>515</v>
      </c>
      <c r="AB6255" t="s">
        <v>515</v>
      </c>
      <c r="AC6255" t="s">
        <v>515</v>
      </c>
      <c r="AD6255" t="s">
        <v>515</v>
      </c>
      <c r="AE6255" t="s">
        <v>515</v>
      </c>
      <c r="AF6255" t="s">
        <v>515</v>
      </c>
      <c r="AG6255" t="s">
        <v>515</v>
      </c>
      <c r="AH6255" t="s">
        <v>515</v>
      </c>
      <c r="AI6255" t="s">
        <v>515</v>
      </c>
      <c r="AJ6255" t="s">
        <v>515</v>
      </c>
      <c r="AK6255" t="s">
        <v>515</v>
      </c>
      <c r="AL6255" t="s">
        <v>515</v>
      </c>
      <c r="AM6255" t="s">
        <v>515</v>
      </c>
      <c r="AN6255" t="s">
        <v>515</v>
      </c>
      <c r="AO6255" t="s">
        <v>515</v>
      </c>
      <c r="AP6255" t="s">
        <v>515</v>
      </c>
      <c r="AQ6255" t="s">
        <v>515</v>
      </c>
      <c r="AR6255">
        <v>0</v>
      </c>
      <c r="AS6255">
        <v>0</v>
      </c>
    </row>
    <row r="6256" spans="1:45" x14ac:dyDescent="0.3">
      <c r="A6256">
        <v>557528</v>
      </c>
      <c r="B6256" t="s">
        <v>687</v>
      </c>
      <c r="C6256">
        <v>2</v>
      </c>
      <c r="D6256" t="s">
        <v>515</v>
      </c>
      <c r="E6256" t="s">
        <v>515</v>
      </c>
      <c r="F6256" t="s">
        <v>515</v>
      </c>
      <c r="G6256" t="s">
        <v>515</v>
      </c>
      <c r="H6256" t="s">
        <v>515</v>
      </c>
      <c r="I6256" t="s">
        <v>515</v>
      </c>
      <c r="J6256" t="s">
        <v>515</v>
      </c>
      <c r="K6256" t="s">
        <v>515</v>
      </c>
      <c r="L6256" t="s">
        <v>515</v>
      </c>
      <c r="M6256" t="s">
        <v>515</v>
      </c>
      <c r="N6256" t="s">
        <v>515</v>
      </c>
      <c r="O6256" t="s">
        <v>515</v>
      </c>
      <c r="P6256" t="s">
        <v>516</v>
      </c>
      <c r="Q6256" t="s">
        <v>516</v>
      </c>
      <c r="R6256" t="s">
        <v>515</v>
      </c>
      <c r="S6256" t="s">
        <v>515</v>
      </c>
      <c r="T6256" t="s">
        <v>515</v>
      </c>
      <c r="U6256" t="s">
        <v>515</v>
      </c>
      <c r="V6256" t="s">
        <v>515</v>
      </c>
      <c r="W6256" t="s">
        <v>515</v>
      </c>
      <c r="X6256" t="s">
        <v>515</v>
      </c>
      <c r="Y6256" t="s">
        <v>515</v>
      </c>
      <c r="Z6256" t="s">
        <v>515</v>
      </c>
      <c r="AA6256" t="s">
        <v>515</v>
      </c>
      <c r="AB6256" t="s">
        <v>515</v>
      </c>
      <c r="AC6256" t="s">
        <v>515</v>
      </c>
      <c r="AD6256" t="s">
        <v>515</v>
      </c>
      <c r="AE6256" t="s">
        <v>515</v>
      </c>
      <c r="AF6256" t="s">
        <v>515</v>
      </c>
      <c r="AG6256" t="s">
        <v>515</v>
      </c>
      <c r="AH6256" t="s">
        <v>515</v>
      </c>
      <c r="AI6256" t="s">
        <v>515</v>
      </c>
      <c r="AJ6256" t="s">
        <v>515</v>
      </c>
      <c r="AK6256" t="s">
        <v>515</v>
      </c>
      <c r="AL6256" t="s">
        <v>515</v>
      </c>
      <c r="AM6256" t="s">
        <v>515</v>
      </c>
      <c r="AN6256" t="s">
        <v>515</v>
      </c>
      <c r="AO6256" t="s">
        <v>515</v>
      </c>
      <c r="AP6256" t="s">
        <v>515</v>
      </c>
      <c r="AQ6256" t="s">
        <v>515</v>
      </c>
      <c r="AR6256">
        <v>0</v>
      </c>
      <c r="AS6256">
        <v>1</v>
      </c>
    </row>
    <row r="6257" spans="1:45" x14ac:dyDescent="0.3">
      <c r="A6257">
        <v>584274</v>
      </c>
      <c r="B6257" t="s">
        <v>4954</v>
      </c>
      <c r="C6257">
        <v>0</v>
      </c>
      <c r="D6257" t="s">
        <v>515</v>
      </c>
      <c r="E6257" t="s">
        <v>515</v>
      </c>
      <c r="F6257" t="s">
        <v>515</v>
      </c>
      <c r="G6257" t="s">
        <v>515</v>
      </c>
      <c r="H6257" t="s">
        <v>515</v>
      </c>
      <c r="I6257" t="s">
        <v>515</v>
      </c>
      <c r="J6257" t="s">
        <v>515</v>
      </c>
      <c r="K6257" t="s">
        <v>515</v>
      </c>
      <c r="L6257" t="s">
        <v>515</v>
      </c>
      <c r="M6257" t="s">
        <v>515</v>
      </c>
      <c r="N6257" t="s">
        <v>515</v>
      </c>
      <c r="O6257" t="s">
        <v>515</v>
      </c>
      <c r="P6257" t="s">
        <v>515</v>
      </c>
      <c r="Q6257" t="s">
        <v>515</v>
      </c>
      <c r="R6257" t="s">
        <v>515</v>
      </c>
      <c r="S6257" t="s">
        <v>515</v>
      </c>
      <c r="T6257" t="s">
        <v>515</v>
      </c>
      <c r="U6257" t="s">
        <v>515</v>
      </c>
      <c r="V6257" t="s">
        <v>515</v>
      </c>
      <c r="W6257" t="s">
        <v>515</v>
      </c>
      <c r="X6257" t="s">
        <v>515</v>
      </c>
      <c r="Y6257" t="s">
        <v>515</v>
      </c>
      <c r="Z6257" t="s">
        <v>515</v>
      </c>
      <c r="AA6257" t="s">
        <v>515</v>
      </c>
      <c r="AB6257" t="s">
        <v>515</v>
      </c>
      <c r="AC6257" t="s">
        <v>515</v>
      </c>
      <c r="AD6257" t="s">
        <v>515</v>
      </c>
      <c r="AE6257" t="s">
        <v>515</v>
      </c>
      <c r="AF6257" t="s">
        <v>515</v>
      </c>
      <c r="AG6257" t="s">
        <v>515</v>
      </c>
      <c r="AH6257" t="s">
        <v>515</v>
      </c>
      <c r="AI6257" t="s">
        <v>515</v>
      </c>
      <c r="AJ6257" t="s">
        <v>515</v>
      </c>
      <c r="AK6257" t="s">
        <v>515</v>
      </c>
      <c r="AL6257" t="s">
        <v>515</v>
      </c>
      <c r="AM6257" t="s">
        <v>515</v>
      </c>
      <c r="AN6257" t="s">
        <v>515</v>
      </c>
      <c r="AO6257" t="s">
        <v>515</v>
      </c>
      <c r="AP6257" t="s">
        <v>515</v>
      </c>
      <c r="AQ6257" t="s">
        <v>515</v>
      </c>
      <c r="AR6257">
        <v>0</v>
      </c>
      <c r="AS6257">
        <v>0</v>
      </c>
    </row>
    <row r="6258" spans="1:45" x14ac:dyDescent="0.3">
      <c r="A6258">
        <v>573825</v>
      </c>
      <c r="B6258" t="s">
        <v>4555</v>
      </c>
      <c r="C6258">
        <v>0</v>
      </c>
      <c r="D6258" t="s">
        <v>515</v>
      </c>
      <c r="E6258" t="s">
        <v>515</v>
      </c>
      <c r="F6258" t="s">
        <v>515</v>
      </c>
      <c r="G6258" t="s">
        <v>515</v>
      </c>
      <c r="H6258" t="s">
        <v>515</v>
      </c>
      <c r="I6258" t="s">
        <v>515</v>
      </c>
      <c r="J6258" t="s">
        <v>515</v>
      </c>
      <c r="K6258" t="s">
        <v>515</v>
      </c>
      <c r="L6258" t="s">
        <v>515</v>
      </c>
      <c r="M6258" t="s">
        <v>515</v>
      </c>
      <c r="N6258" t="s">
        <v>515</v>
      </c>
      <c r="O6258" t="s">
        <v>515</v>
      </c>
      <c r="P6258" t="s">
        <v>515</v>
      </c>
      <c r="Q6258" t="s">
        <v>515</v>
      </c>
      <c r="R6258" t="s">
        <v>515</v>
      </c>
      <c r="S6258" t="s">
        <v>515</v>
      </c>
      <c r="T6258" t="s">
        <v>515</v>
      </c>
      <c r="U6258" t="s">
        <v>515</v>
      </c>
      <c r="V6258" t="s">
        <v>515</v>
      </c>
      <c r="W6258" t="s">
        <v>515</v>
      </c>
      <c r="X6258" t="s">
        <v>515</v>
      </c>
      <c r="Y6258" t="s">
        <v>515</v>
      </c>
      <c r="Z6258" t="s">
        <v>515</v>
      </c>
      <c r="AA6258" t="s">
        <v>515</v>
      </c>
      <c r="AB6258" t="s">
        <v>515</v>
      </c>
      <c r="AC6258" t="s">
        <v>515</v>
      </c>
      <c r="AD6258" t="s">
        <v>515</v>
      </c>
      <c r="AE6258" t="s">
        <v>515</v>
      </c>
      <c r="AF6258" t="s">
        <v>515</v>
      </c>
      <c r="AG6258" t="s">
        <v>515</v>
      </c>
      <c r="AH6258" t="s">
        <v>515</v>
      </c>
      <c r="AI6258" t="s">
        <v>515</v>
      </c>
      <c r="AJ6258" t="s">
        <v>515</v>
      </c>
      <c r="AK6258" t="s">
        <v>515</v>
      </c>
      <c r="AL6258" t="s">
        <v>515</v>
      </c>
      <c r="AM6258" t="s">
        <v>515</v>
      </c>
      <c r="AN6258" t="s">
        <v>515</v>
      </c>
      <c r="AO6258" t="s">
        <v>515</v>
      </c>
      <c r="AP6258" t="s">
        <v>515</v>
      </c>
      <c r="AQ6258" t="s">
        <v>515</v>
      </c>
      <c r="AR6258">
        <v>0</v>
      </c>
      <c r="AS6258">
        <v>0</v>
      </c>
    </row>
    <row r="6259" spans="1:45" x14ac:dyDescent="0.3">
      <c r="A6259">
        <v>563871</v>
      </c>
      <c r="B6259" t="s">
        <v>1263</v>
      </c>
      <c r="C6259">
        <v>1</v>
      </c>
      <c r="D6259" t="s">
        <v>515</v>
      </c>
      <c r="E6259" t="s">
        <v>515</v>
      </c>
      <c r="F6259" t="s">
        <v>515</v>
      </c>
      <c r="G6259" t="s">
        <v>515</v>
      </c>
      <c r="H6259" t="s">
        <v>515</v>
      </c>
      <c r="I6259" t="s">
        <v>515</v>
      </c>
      <c r="J6259" t="s">
        <v>515</v>
      </c>
      <c r="K6259" t="s">
        <v>515</v>
      </c>
      <c r="L6259" t="s">
        <v>515</v>
      </c>
      <c r="M6259" t="s">
        <v>515</v>
      </c>
      <c r="N6259" t="s">
        <v>515</v>
      </c>
      <c r="O6259" t="s">
        <v>515</v>
      </c>
      <c r="P6259" t="s">
        <v>515</v>
      </c>
      <c r="Q6259" t="s">
        <v>515</v>
      </c>
      <c r="R6259" t="s">
        <v>515</v>
      </c>
      <c r="S6259" t="s">
        <v>515</v>
      </c>
      <c r="T6259" t="s">
        <v>515</v>
      </c>
      <c r="U6259" t="s">
        <v>515</v>
      </c>
      <c r="V6259" t="s">
        <v>515</v>
      </c>
      <c r="W6259" t="s">
        <v>516</v>
      </c>
      <c r="X6259" t="s">
        <v>515</v>
      </c>
      <c r="Y6259" t="s">
        <v>515</v>
      </c>
      <c r="Z6259" t="s">
        <v>515</v>
      </c>
      <c r="AA6259" t="s">
        <v>515</v>
      </c>
      <c r="AB6259" t="s">
        <v>515</v>
      </c>
      <c r="AC6259" t="s">
        <v>515</v>
      </c>
      <c r="AD6259" t="s">
        <v>515</v>
      </c>
      <c r="AE6259" t="s">
        <v>515</v>
      </c>
      <c r="AF6259" t="s">
        <v>515</v>
      </c>
      <c r="AG6259" t="s">
        <v>515</v>
      </c>
      <c r="AH6259" t="s">
        <v>515</v>
      </c>
      <c r="AI6259" t="s">
        <v>515</v>
      </c>
      <c r="AJ6259" t="s">
        <v>515</v>
      </c>
      <c r="AK6259" t="s">
        <v>515</v>
      </c>
      <c r="AL6259" t="s">
        <v>515</v>
      </c>
      <c r="AM6259" t="s">
        <v>515</v>
      </c>
      <c r="AN6259" t="s">
        <v>515</v>
      </c>
      <c r="AO6259" t="s">
        <v>515</v>
      </c>
      <c r="AP6259" t="s">
        <v>515</v>
      </c>
      <c r="AQ6259" t="s">
        <v>515</v>
      </c>
      <c r="AR6259">
        <v>1</v>
      </c>
      <c r="AS6259">
        <v>1</v>
      </c>
    </row>
    <row r="6260" spans="1:45" x14ac:dyDescent="0.3">
      <c r="A6260">
        <v>549215</v>
      </c>
      <c r="B6260" t="s">
        <v>3380</v>
      </c>
      <c r="C6260">
        <v>0</v>
      </c>
      <c r="D6260" t="s">
        <v>515</v>
      </c>
      <c r="E6260" t="s">
        <v>515</v>
      </c>
      <c r="F6260" t="s">
        <v>515</v>
      </c>
      <c r="G6260" t="s">
        <v>515</v>
      </c>
      <c r="H6260" t="s">
        <v>515</v>
      </c>
      <c r="I6260" t="s">
        <v>515</v>
      </c>
      <c r="J6260" t="s">
        <v>515</v>
      </c>
      <c r="K6260" t="s">
        <v>515</v>
      </c>
      <c r="L6260" t="s">
        <v>515</v>
      </c>
      <c r="M6260" t="s">
        <v>515</v>
      </c>
      <c r="N6260" t="s">
        <v>515</v>
      </c>
      <c r="O6260" t="s">
        <v>515</v>
      </c>
      <c r="P6260" t="s">
        <v>515</v>
      </c>
      <c r="Q6260" t="s">
        <v>515</v>
      </c>
      <c r="R6260" t="s">
        <v>515</v>
      </c>
      <c r="S6260" t="s">
        <v>515</v>
      </c>
      <c r="T6260" t="s">
        <v>515</v>
      </c>
      <c r="U6260" t="s">
        <v>515</v>
      </c>
      <c r="V6260" t="s">
        <v>515</v>
      </c>
      <c r="W6260" t="s">
        <v>515</v>
      </c>
      <c r="X6260" t="s">
        <v>515</v>
      </c>
      <c r="Y6260" t="s">
        <v>515</v>
      </c>
      <c r="Z6260" t="s">
        <v>515</v>
      </c>
      <c r="AA6260" t="s">
        <v>515</v>
      </c>
      <c r="AB6260" t="s">
        <v>515</v>
      </c>
      <c r="AC6260" t="s">
        <v>515</v>
      </c>
      <c r="AD6260" t="s">
        <v>515</v>
      </c>
      <c r="AE6260" t="s">
        <v>515</v>
      </c>
      <c r="AF6260" t="s">
        <v>515</v>
      </c>
      <c r="AG6260" t="s">
        <v>515</v>
      </c>
      <c r="AH6260" t="s">
        <v>515</v>
      </c>
      <c r="AI6260" t="s">
        <v>515</v>
      </c>
      <c r="AJ6260" t="s">
        <v>515</v>
      </c>
      <c r="AK6260" t="s">
        <v>515</v>
      </c>
      <c r="AL6260" t="s">
        <v>515</v>
      </c>
      <c r="AM6260" t="s">
        <v>515</v>
      </c>
      <c r="AN6260" t="s">
        <v>515</v>
      </c>
      <c r="AO6260" t="s">
        <v>515</v>
      </c>
      <c r="AP6260" t="s">
        <v>515</v>
      </c>
      <c r="AQ6260" t="s">
        <v>515</v>
      </c>
      <c r="AR6260">
        <v>0</v>
      </c>
      <c r="AS6260">
        <v>0</v>
      </c>
    </row>
    <row r="6261" spans="1:45" x14ac:dyDescent="0.3">
      <c r="A6261">
        <v>572195</v>
      </c>
      <c r="B6261" t="s">
        <v>4454</v>
      </c>
      <c r="C6261">
        <v>0</v>
      </c>
      <c r="D6261" t="s">
        <v>515</v>
      </c>
      <c r="E6261" t="s">
        <v>515</v>
      </c>
      <c r="F6261" t="s">
        <v>515</v>
      </c>
      <c r="G6261" t="s">
        <v>515</v>
      </c>
      <c r="H6261" t="s">
        <v>515</v>
      </c>
      <c r="I6261" t="s">
        <v>515</v>
      </c>
      <c r="J6261" t="s">
        <v>515</v>
      </c>
      <c r="K6261" t="s">
        <v>515</v>
      </c>
      <c r="L6261" t="s">
        <v>515</v>
      </c>
      <c r="M6261" t="s">
        <v>515</v>
      </c>
      <c r="N6261" t="s">
        <v>515</v>
      </c>
      <c r="O6261" t="s">
        <v>515</v>
      </c>
      <c r="P6261" t="s">
        <v>515</v>
      </c>
      <c r="Q6261" t="s">
        <v>515</v>
      </c>
      <c r="R6261" t="s">
        <v>515</v>
      </c>
      <c r="S6261" t="s">
        <v>515</v>
      </c>
      <c r="T6261" t="s">
        <v>515</v>
      </c>
      <c r="U6261" t="s">
        <v>515</v>
      </c>
      <c r="V6261" t="s">
        <v>515</v>
      </c>
      <c r="W6261" t="s">
        <v>515</v>
      </c>
      <c r="X6261" t="s">
        <v>515</v>
      </c>
      <c r="Y6261" t="s">
        <v>515</v>
      </c>
      <c r="Z6261" t="s">
        <v>515</v>
      </c>
      <c r="AA6261" t="s">
        <v>515</v>
      </c>
      <c r="AB6261" t="s">
        <v>515</v>
      </c>
      <c r="AC6261" t="s">
        <v>515</v>
      </c>
      <c r="AD6261" t="s">
        <v>515</v>
      </c>
      <c r="AE6261" t="s">
        <v>515</v>
      </c>
      <c r="AF6261" t="s">
        <v>515</v>
      </c>
      <c r="AG6261" t="s">
        <v>515</v>
      </c>
      <c r="AH6261" t="s">
        <v>515</v>
      </c>
      <c r="AI6261" t="s">
        <v>515</v>
      </c>
      <c r="AJ6261" t="s">
        <v>515</v>
      </c>
      <c r="AK6261" t="s">
        <v>515</v>
      </c>
      <c r="AL6261" t="s">
        <v>515</v>
      </c>
      <c r="AM6261" t="s">
        <v>515</v>
      </c>
      <c r="AN6261" t="s">
        <v>515</v>
      </c>
      <c r="AO6261" t="s">
        <v>515</v>
      </c>
      <c r="AP6261" t="s">
        <v>515</v>
      </c>
      <c r="AQ6261" t="s">
        <v>515</v>
      </c>
      <c r="AR6261">
        <v>0</v>
      </c>
      <c r="AS6261">
        <v>0</v>
      </c>
    </row>
    <row r="6262" spans="1:45" x14ac:dyDescent="0.3">
      <c r="A6262">
        <v>535397</v>
      </c>
      <c r="B6262" t="s">
        <v>928</v>
      </c>
      <c r="C6262">
        <v>1</v>
      </c>
      <c r="D6262" t="s">
        <v>515</v>
      </c>
      <c r="E6262" t="s">
        <v>515</v>
      </c>
      <c r="F6262" t="s">
        <v>515</v>
      </c>
      <c r="G6262" t="s">
        <v>515</v>
      </c>
      <c r="H6262" t="s">
        <v>515</v>
      </c>
      <c r="I6262" t="s">
        <v>515</v>
      </c>
      <c r="J6262" t="s">
        <v>515</v>
      </c>
      <c r="K6262" t="s">
        <v>516</v>
      </c>
      <c r="L6262" t="s">
        <v>515</v>
      </c>
      <c r="M6262" t="s">
        <v>515</v>
      </c>
      <c r="N6262" t="s">
        <v>515</v>
      </c>
      <c r="O6262" t="s">
        <v>515</v>
      </c>
      <c r="P6262" t="s">
        <v>515</v>
      </c>
      <c r="Q6262" t="s">
        <v>515</v>
      </c>
      <c r="R6262" t="s">
        <v>515</v>
      </c>
      <c r="S6262" t="s">
        <v>515</v>
      </c>
      <c r="T6262" t="s">
        <v>515</v>
      </c>
      <c r="U6262" t="s">
        <v>515</v>
      </c>
      <c r="V6262" t="s">
        <v>515</v>
      </c>
      <c r="W6262" t="s">
        <v>515</v>
      </c>
      <c r="X6262" t="s">
        <v>515</v>
      </c>
      <c r="Y6262" t="s">
        <v>515</v>
      </c>
      <c r="Z6262" t="s">
        <v>515</v>
      </c>
      <c r="AA6262" t="s">
        <v>515</v>
      </c>
      <c r="AB6262" t="s">
        <v>515</v>
      </c>
      <c r="AC6262" t="s">
        <v>515</v>
      </c>
      <c r="AD6262" t="s">
        <v>515</v>
      </c>
      <c r="AE6262" t="s">
        <v>515</v>
      </c>
      <c r="AF6262" t="s">
        <v>515</v>
      </c>
      <c r="AG6262" t="s">
        <v>515</v>
      </c>
      <c r="AH6262" t="s">
        <v>515</v>
      </c>
      <c r="AI6262" t="s">
        <v>515</v>
      </c>
      <c r="AJ6262" t="s">
        <v>515</v>
      </c>
      <c r="AK6262" t="s">
        <v>515</v>
      </c>
      <c r="AL6262" t="s">
        <v>515</v>
      </c>
      <c r="AM6262" t="s">
        <v>515</v>
      </c>
      <c r="AN6262" t="s">
        <v>515</v>
      </c>
      <c r="AO6262" t="s">
        <v>515</v>
      </c>
      <c r="AP6262" t="s">
        <v>515</v>
      </c>
      <c r="AQ6262" t="s">
        <v>515</v>
      </c>
      <c r="AR6262">
        <v>1</v>
      </c>
      <c r="AS6262">
        <v>1</v>
      </c>
    </row>
    <row r="6263" spans="1:45" x14ac:dyDescent="0.3">
      <c r="A6263">
        <v>530565</v>
      </c>
      <c r="B6263" t="s">
        <v>530</v>
      </c>
      <c r="C6263">
        <v>1</v>
      </c>
      <c r="D6263" t="s">
        <v>515</v>
      </c>
      <c r="E6263" t="s">
        <v>515</v>
      </c>
      <c r="F6263" t="s">
        <v>515</v>
      </c>
      <c r="G6263" t="s">
        <v>515</v>
      </c>
      <c r="H6263" t="s">
        <v>516</v>
      </c>
      <c r="I6263" t="s">
        <v>515</v>
      </c>
      <c r="J6263" t="s">
        <v>515</v>
      </c>
      <c r="K6263" t="s">
        <v>515</v>
      </c>
      <c r="L6263" t="s">
        <v>515</v>
      </c>
      <c r="M6263" t="s">
        <v>515</v>
      </c>
      <c r="N6263" t="s">
        <v>515</v>
      </c>
      <c r="O6263" t="s">
        <v>515</v>
      </c>
      <c r="P6263" t="s">
        <v>515</v>
      </c>
      <c r="Q6263" t="s">
        <v>515</v>
      </c>
      <c r="R6263" t="s">
        <v>515</v>
      </c>
      <c r="S6263" t="s">
        <v>515</v>
      </c>
      <c r="T6263" t="s">
        <v>515</v>
      </c>
      <c r="U6263" t="s">
        <v>515</v>
      </c>
      <c r="V6263" t="s">
        <v>515</v>
      </c>
      <c r="W6263" t="s">
        <v>515</v>
      </c>
      <c r="X6263" t="s">
        <v>515</v>
      </c>
      <c r="Y6263" t="s">
        <v>515</v>
      </c>
      <c r="Z6263" t="s">
        <v>515</v>
      </c>
      <c r="AA6263" t="s">
        <v>515</v>
      </c>
      <c r="AB6263" t="s">
        <v>515</v>
      </c>
      <c r="AC6263" t="s">
        <v>515</v>
      </c>
      <c r="AD6263" t="s">
        <v>515</v>
      </c>
      <c r="AE6263" t="s">
        <v>515</v>
      </c>
      <c r="AF6263" t="s">
        <v>515</v>
      </c>
      <c r="AG6263" t="s">
        <v>515</v>
      </c>
      <c r="AH6263" t="s">
        <v>515</v>
      </c>
      <c r="AI6263" t="s">
        <v>515</v>
      </c>
      <c r="AJ6263" t="s">
        <v>515</v>
      </c>
      <c r="AK6263" t="s">
        <v>515</v>
      </c>
      <c r="AL6263" t="s">
        <v>515</v>
      </c>
      <c r="AM6263" t="s">
        <v>515</v>
      </c>
      <c r="AN6263" t="s">
        <v>515</v>
      </c>
      <c r="AO6263" t="s">
        <v>515</v>
      </c>
      <c r="AP6263" t="s">
        <v>515</v>
      </c>
      <c r="AQ6263" t="s">
        <v>515</v>
      </c>
      <c r="AR6263">
        <v>0</v>
      </c>
      <c r="AS6263">
        <v>0</v>
      </c>
    </row>
    <row r="6264" spans="1:45" x14ac:dyDescent="0.3">
      <c r="A6264">
        <v>550761</v>
      </c>
      <c r="B6264" t="s">
        <v>634</v>
      </c>
      <c r="C6264">
        <v>2</v>
      </c>
      <c r="D6264" t="s">
        <v>515</v>
      </c>
      <c r="E6264" t="s">
        <v>515</v>
      </c>
      <c r="F6264" t="s">
        <v>515</v>
      </c>
      <c r="G6264" t="s">
        <v>515</v>
      </c>
      <c r="H6264" t="s">
        <v>515</v>
      </c>
      <c r="I6264" t="s">
        <v>515</v>
      </c>
      <c r="J6264" t="s">
        <v>515</v>
      </c>
      <c r="K6264" t="s">
        <v>515</v>
      </c>
      <c r="L6264" t="s">
        <v>515</v>
      </c>
      <c r="M6264" t="s">
        <v>515</v>
      </c>
      <c r="N6264" t="s">
        <v>515</v>
      </c>
      <c r="O6264" t="s">
        <v>515</v>
      </c>
      <c r="P6264" t="s">
        <v>516</v>
      </c>
      <c r="Q6264" t="s">
        <v>516</v>
      </c>
      <c r="R6264" t="s">
        <v>515</v>
      </c>
      <c r="S6264" t="s">
        <v>515</v>
      </c>
      <c r="T6264" t="s">
        <v>515</v>
      </c>
      <c r="U6264" t="s">
        <v>515</v>
      </c>
      <c r="V6264" t="s">
        <v>515</v>
      </c>
      <c r="W6264" t="s">
        <v>515</v>
      </c>
      <c r="X6264" t="s">
        <v>515</v>
      </c>
      <c r="Y6264" t="s">
        <v>515</v>
      </c>
      <c r="Z6264" t="s">
        <v>515</v>
      </c>
      <c r="AA6264" t="s">
        <v>515</v>
      </c>
      <c r="AB6264" t="s">
        <v>515</v>
      </c>
      <c r="AC6264" t="s">
        <v>515</v>
      </c>
      <c r="AD6264" t="s">
        <v>515</v>
      </c>
      <c r="AE6264" t="s">
        <v>515</v>
      </c>
      <c r="AF6264" t="s">
        <v>515</v>
      </c>
      <c r="AG6264" t="s">
        <v>515</v>
      </c>
      <c r="AH6264" t="s">
        <v>515</v>
      </c>
      <c r="AI6264" t="s">
        <v>515</v>
      </c>
      <c r="AJ6264" t="s">
        <v>515</v>
      </c>
      <c r="AK6264" t="s">
        <v>515</v>
      </c>
      <c r="AL6264" t="s">
        <v>515</v>
      </c>
      <c r="AM6264" t="s">
        <v>515</v>
      </c>
      <c r="AN6264" t="s">
        <v>515</v>
      </c>
      <c r="AO6264" t="s">
        <v>515</v>
      </c>
      <c r="AP6264" t="s">
        <v>515</v>
      </c>
      <c r="AQ6264" t="s">
        <v>515</v>
      </c>
      <c r="AR6264">
        <v>0</v>
      </c>
      <c r="AS6264">
        <v>1</v>
      </c>
    </row>
    <row r="6265" spans="1:45" x14ac:dyDescent="0.3">
      <c r="A6265">
        <v>568732</v>
      </c>
      <c r="B6265" t="s">
        <v>3647</v>
      </c>
      <c r="C6265">
        <v>0</v>
      </c>
      <c r="D6265" t="s">
        <v>515</v>
      </c>
      <c r="E6265" t="s">
        <v>515</v>
      </c>
      <c r="F6265" t="s">
        <v>515</v>
      </c>
      <c r="G6265" t="s">
        <v>515</v>
      </c>
      <c r="H6265" t="s">
        <v>515</v>
      </c>
      <c r="I6265" t="s">
        <v>515</v>
      </c>
      <c r="J6265" t="s">
        <v>515</v>
      </c>
      <c r="K6265" t="s">
        <v>515</v>
      </c>
      <c r="L6265" t="s">
        <v>515</v>
      </c>
      <c r="M6265" t="s">
        <v>515</v>
      </c>
      <c r="N6265" t="s">
        <v>515</v>
      </c>
      <c r="O6265" t="s">
        <v>515</v>
      </c>
      <c r="P6265" t="s">
        <v>515</v>
      </c>
      <c r="Q6265" t="s">
        <v>515</v>
      </c>
      <c r="R6265" t="s">
        <v>515</v>
      </c>
      <c r="S6265" t="s">
        <v>515</v>
      </c>
      <c r="T6265" t="s">
        <v>515</v>
      </c>
      <c r="U6265" t="s">
        <v>515</v>
      </c>
      <c r="V6265" t="s">
        <v>515</v>
      </c>
      <c r="W6265" t="s">
        <v>515</v>
      </c>
      <c r="X6265" t="s">
        <v>515</v>
      </c>
      <c r="Y6265" t="s">
        <v>515</v>
      </c>
      <c r="Z6265" t="s">
        <v>515</v>
      </c>
      <c r="AA6265" t="s">
        <v>515</v>
      </c>
      <c r="AB6265" t="s">
        <v>515</v>
      </c>
      <c r="AC6265" t="s">
        <v>515</v>
      </c>
      <c r="AD6265" t="s">
        <v>515</v>
      </c>
      <c r="AE6265" t="s">
        <v>515</v>
      </c>
      <c r="AF6265" t="s">
        <v>515</v>
      </c>
      <c r="AG6265" t="s">
        <v>515</v>
      </c>
      <c r="AH6265" t="s">
        <v>515</v>
      </c>
      <c r="AI6265" t="s">
        <v>515</v>
      </c>
      <c r="AJ6265" t="s">
        <v>515</v>
      </c>
      <c r="AK6265" t="s">
        <v>515</v>
      </c>
      <c r="AL6265" t="s">
        <v>515</v>
      </c>
      <c r="AM6265" t="s">
        <v>515</v>
      </c>
      <c r="AN6265" t="s">
        <v>515</v>
      </c>
      <c r="AO6265" t="s">
        <v>515</v>
      </c>
      <c r="AP6265" t="s">
        <v>515</v>
      </c>
      <c r="AQ6265" t="s">
        <v>515</v>
      </c>
      <c r="AR6265">
        <v>0</v>
      </c>
      <c r="AS6265">
        <v>0</v>
      </c>
    </row>
    <row r="6266" spans="1:45" x14ac:dyDescent="0.3">
      <c r="A6266">
        <v>589233</v>
      </c>
      <c r="B6266" t="s">
        <v>4873</v>
      </c>
      <c r="C6266">
        <v>0</v>
      </c>
      <c r="D6266" t="s">
        <v>515</v>
      </c>
      <c r="E6266" t="s">
        <v>515</v>
      </c>
      <c r="F6266" t="s">
        <v>515</v>
      </c>
      <c r="G6266" t="s">
        <v>515</v>
      </c>
      <c r="H6266" t="s">
        <v>515</v>
      </c>
      <c r="I6266" t="s">
        <v>515</v>
      </c>
      <c r="J6266" t="s">
        <v>515</v>
      </c>
      <c r="K6266" t="s">
        <v>515</v>
      </c>
      <c r="L6266" t="s">
        <v>515</v>
      </c>
      <c r="M6266" t="s">
        <v>515</v>
      </c>
      <c r="N6266" t="s">
        <v>515</v>
      </c>
      <c r="O6266" t="s">
        <v>515</v>
      </c>
      <c r="P6266" t="s">
        <v>515</v>
      </c>
      <c r="Q6266" t="s">
        <v>515</v>
      </c>
      <c r="R6266" t="s">
        <v>515</v>
      </c>
      <c r="S6266" t="s">
        <v>515</v>
      </c>
      <c r="T6266" t="s">
        <v>515</v>
      </c>
      <c r="U6266" t="s">
        <v>515</v>
      </c>
      <c r="V6266" t="s">
        <v>515</v>
      </c>
      <c r="W6266" t="s">
        <v>515</v>
      </c>
      <c r="X6266" t="s">
        <v>515</v>
      </c>
      <c r="Y6266" t="s">
        <v>515</v>
      </c>
      <c r="Z6266" t="s">
        <v>515</v>
      </c>
      <c r="AA6266" t="s">
        <v>515</v>
      </c>
      <c r="AB6266" t="s">
        <v>515</v>
      </c>
      <c r="AC6266" t="s">
        <v>515</v>
      </c>
      <c r="AD6266" t="s">
        <v>515</v>
      </c>
      <c r="AE6266" t="s">
        <v>515</v>
      </c>
      <c r="AF6266" t="s">
        <v>515</v>
      </c>
      <c r="AG6266" t="s">
        <v>515</v>
      </c>
      <c r="AH6266" t="s">
        <v>515</v>
      </c>
      <c r="AI6266" t="s">
        <v>515</v>
      </c>
      <c r="AJ6266" t="s">
        <v>515</v>
      </c>
      <c r="AK6266" t="s">
        <v>515</v>
      </c>
      <c r="AL6266" t="s">
        <v>515</v>
      </c>
      <c r="AM6266" t="s">
        <v>515</v>
      </c>
      <c r="AN6266" t="s">
        <v>515</v>
      </c>
      <c r="AO6266" t="s">
        <v>515</v>
      </c>
      <c r="AP6266" t="s">
        <v>515</v>
      </c>
      <c r="AQ6266" t="s">
        <v>515</v>
      </c>
      <c r="AR6266">
        <v>0</v>
      </c>
      <c r="AS6266">
        <v>0</v>
      </c>
    </row>
    <row r="6267" spans="1:45" x14ac:dyDescent="0.3">
      <c r="A6267">
        <v>586820</v>
      </c>
      <c r="B6267" t="s">
        <v>5375</v>
      </c>
      <c r="C6267">
        <v>0</v>
      </c>
      <c r="D6267" t="s">
        <v>515</v>
      </c>
      <c r="E6267" t="s">
        <v>515</v>
      </c>
      <c r="F6267" t="s">
        <v>515</v>
      </c>
      <c r="G6267" t="s">
        <v>515</v>
      </c>
      <c r="H6267" t="s">
        <v>515</v>
      </c>
      <c r="I6267" t="s">
        <v>515</v>
      </c>
      <c r="J6267" t="s">
        <v>515</v>
      </c>
      <c r="K6267" t="s">
        <v>515</v>
      </c>
      <c r="L6267" t="s">
        <v>515</v>
      </c>
      <c r="M6267" t="s">
        <v>515</v>
      </c>
      <c r="N6267" t="s">
        <v>515</v>
      </c>
      <c r="O6267" t="s">
        <v>515</v>
      </c>
      <c r="P6267" t="s">
        <v>515</v>
      </c>
      <c r="Q6267" t="s">
        <v>515</v>
      </c>
      <c r="R6267" t="s">
        <v>515</v>
      </c>
      <c r="S6267" t="s">
        <v>515</v>
      </c>
      <c r="T6267" t="s">
        <v>515</v>
      </c>
      <c r="U6267" t="s">
        <v>515</v>
      </c>
      <c r="V6267" t="s">
        <v>515</v>
      </c>
      <c r="W6267" t="s">
        <v>515</v>
      </c>
      <c r="X6267" t="s">
        <v>515</v>
      </c>
      <c r="Y6267" t="s">
        <v>515</v>
      </c>
      <c r="Z6267" t="s">
        <v>515</v>
      </c>
      <c r="AA6267" t="s">
        <v>515</v>
      </c>
      <c r="AB6267" t="s">
        <v>515</v>
      </c>
      <c r="AC6267" t="s">
        <v>515</v>
      </c>
      <c r="AD6267" t="s">
        <v>515</v>
      </c>
      <c r="AE6267" t="s">
        <v>515</v>
      </c>
      <c r="AF6267" t="s">
        <v>515</v>
      </c>
      <c r="AG6267" t="s">
        <v>515</v>
      </c>
      <c r="AH6267" t="s">
        <v>515</v>
      </c>
      <c r="AI6267" t="s">
        <v>515</v>
      </c>
      <c r="AJ6267" t="s">
        <v>515</v>
      </c>
      <c r="AK6267" t="s">
        <v>515</v>
      </c>
      <c r="AL6267" t="s">
        <v>515</v>
      </c>
      <c r="AM6267" t="s">
        <v>515</v>
      </c>
      <c r="AN6267" t="s">
        <v>515</v>
      </c>
      <c r="AO6267" t="s">
        <v>515</v>
      </c>
      <c r="AP6267" t="s">
        <v>515</v>
      </c>
      <c r="AQ6267" t="s">
        <v>515</v>
      </c>
      <c r="AR6267">
        <v>0</v>
      </c>
      <c r="AS6267">
        <v>0</v>
      </c>
    </row>
    <row r="6268" spans="1:45" x14ac:dyDescent="0.3">
      <c r="A6268">
        <v>586838</v>
      </c>
      <c r="B6268" t="s">
        <v>5405</v>
      </c>
      <c r="C6268">
        <v>0</v>
      </c>
      <c r="D6268" t="s">
        <v>515</v>
      </c>
      <c r="E6268" t="s">
        <v>515</v>
      </c>
      <c r="F6268" t="s">
        <v>515</v>
      </c>
      <c r="G6268" t="s">
        <v>515</v>
      </c>
      <c r="H6268" t="s">
        <v>515</v>
      </c>
      <c r="I6268" t="s">
        <v>515</v>
      </c>
      <c r="J6268" t="s">
        <v>515</v>
      </c>
      <c r="K6268" t="s">
        <v>515</v>
      </c>
      <c r="L6268" t="s">
        <v>515</v>
      </c>
      <c r="M6268" t="s">
        <v>515</v>
      </c>
      <c r="N6268" t="s">
        <v>515</v>
      </c>
      <c r="O6268" t="s">
        <v>515</v>
      </c>
      <c r="P6268" t="s">
        <v>515</v>
      </c>
      <c r="Q6268" t="s">
        <v>515</v>
      </c>
      <c r="R6268" t="s">
        <v>515</v>
      </c>
      <c r="S6268" t="s">
        <v>515</v>
      </c>
      <c r="T6268" t="s">
        <v>515</v>
      </c>
      <c r="U6268" t="s">
        <v>515</v>
      </c>
      <c r="V6268" t="s">
        <v>515</v>
      </c>
      <c r="W6268" t="s">
        <v>515</v>
      </c>
      <c r="X6268" t="s">
        <v>515</v>
      </c>
      <c r="Y6268" t="s">
        <v>515</v>
      </c>
      <c r="Z6268" t="s">
        <v>515</v>
      </c>
      <c r="AA6268" t="s">
        <v>515</v>
      </c>
      <c r="AB6268" t="s">
        <v>515</v>
      </c>
      <c r="AC6268" t="s">
        <v>515</v>
      </c>
      <c r="AD6268" t="s">
        <v>515</v>
      </c>
      <c r="AE6268" t="s">
        <v>515</v>
      </c>
      <c r="AF6268" t="s">
        <v>515</v>
      </c>
      <c r="AG6268" t="s">
        <v>515</v>
      </c>
      <c r="AH6268" t="s">
        <v>515</v>
      </c>
      <c r="AI6268" t="s">
        <v>515</v>
      </c>
      <c r="AJ6268" t="s">
        <v>515</v>
      </c>
      <c r="AK6268" t="s">
        <v>515</v>
      </c>
      <c r="AL6268" t="s">
        <v>515</v>
      </c>
      <c r="AM6268" t="s">
        <v>515</v>
      </c>
      <c r="AN6268" t="s">
        <v>515</v>
      </c>
      <c r="AO6268" t="s">
        <v>515</v>
      </c>
      <c r="AP6268" t="s">
        <v>515</v>
      </c>
      <c r="AQ6268" t="s">
        <v>515</v>
      </c>
      <c r="AR6268">
        <v>0</v>
      </c>
      <c r="AS6268">
        <v>0</v>
      </c>
    </row>
    <row r="6269" spans="1:45" x14ac:dyDescent="0.3">
      <c r="A6269">
        <v>536989</v>
      </c>
      <c r="B6269" t="s">
        <v>2517</v>
      </c>
      <c r="C6269">
        <v>0</v>
      </c>
      <c r="D6269" t="s">
        <v>515</v>
      </c>
      <c r="E6269" t="s">
        <v>515</v>
      </c>
      <c r="F6269" t="s">
        <v>515</v>
      </c>
      <c r="G6269" t="s">
        <v>515</v>
      </c>
      <c r="H6269" t="s">
        <v>515</v>
      </c>
      <c r="I6269" t="s">
        <v>515</v>
      </c>
      <c r="J6269" t="s">
        <v>515</v>
      </c>
      <c r="K6269" t="s">
        <v>515</v>
      </c>
      <c r="L6269" t="s">
        <v>515</v>
      </c>
      <c r="M6269" t="s">
        <v>515</v>
      </c>
      <c r="N6269" t="s">
        <v>515</v>
      </c>
      <c r="O6269" t="s">
        <v>515</v>
      </c>
      <c r="P6269" t="s">
        <v>515</v>
      </c>
      <c r="Q6269" t="s">
        <v>515</v>
      </c>
      <c r="R6269" t="s">
        <v>515</v>
      </c>
      <c r="S6269" t="s">
        <v>515</v>
      </c>
      <c r="T6269" t="s">
        <v>515</v>
      </c>
      <c r="U6269" t="s">
        <v>515</v>
      </c>
      <c r="V6269" t="s">
        <v>515</v>
      </c>
      <c r="W6269" t="s">
        <v>515</v>
      </c>
      <c r="X6269" t="s">
        <v>515</v>
      </c>
      <c r="Y6269" t="s">
        <v>515</v>
      </c>
      <c r="Z6269" t="s">
        <v>515</v>
      </c>
      <c r="AA6269" t="s">
        <v>515</v>
      </c>
      <c r="AB6269" t="s">
        <v>515</v>
      </c>
      <c r="AC6269" t="s">
        <v>515</v>
      </c>
      <c r="AD6269" t="s">
        <v>515</v>
      </c>
      <c r="AE6269" t="s">
        <v>515</v>
      </c>
      <c r="AF6269" t="s">
        <v>515</v>
      </c>
      <c r="AG6269" t="s">
        <v>515</v>
      </c>
      <c r="AH6269" t="s">
        <v>515</v>
      </c>
      <c r="AI6269" t="s">
        <v>515</v>
      </c>
      <c r="AJ6269" t="s">
        <v>515</v>
      </c>
      <c r="AK6269" t="s">
        <v>515</v>
      </c>
      <c r="AL6269" t="s">
        <v>515</v>
      </c>
      <c r="AM6269" t="s">
        <v>515</v>
      </c>
      <c r="AN6269" t="s">
        <v>515</v>
      </c>
      <c r="AO6269" t="s">
        <v>515</v>
      </c>
      <c r="AP6269" t="s">
        <v>515</v>
      </c>
      <c r="AQ6269" t="s">
        <v>515</v>
      </c>
      <c r="AR6269">
        <v>0</v>
      </c>
      <c r="AS6269">
        <v>0</v>
      </c>
    </row>
    <row r="6270" spans="1:45" x14ac:dyDescent="0.3">
      <c r="A6270">
        <v>573833</v>
      </c>
      <c r="B6270" t="s">
        <v>4556</v>
      </c>
      <c r="C6270">
        <v>0</v>
      </c>
      <c r="D6270" t="s">
        <v>515</v>
      </c>
      <c r="E6270" t="s">
        <v>515</v>
      </c>
      <c r="F6270" t="s">
        <v>515</v>
      </c>
      <c r="G6270" t="s">
        <v>515</v>
      </c>
      <c r="H6270" t="s">
        <v>515</v>
      </c>
      <c r="I6270" t="s">
        <v>515</v>
      </c>
      <c r="J6270" t="s">
        <v>515</v>
      </c>
      <c r="K6270" t="s">
        <v>515</v>
      </c>
      <c r="L6270" t="s">
        <v>515</v>
      </c>
      <c r="M6270" t="s">
        <v>515</v>
      </c>
      <c r="N6270" t="s">
        <v>515</v>
      </c>
      <c r="O6270" t="s">
        <v>515</v>
      </c>
      <c r="P6270" t="s">
        <v>515</v>
      </c>
      <c r="Q6270" t="s">
        <v>515</v>
      </c>
      <c r="R6270" t="s">
        <v>515</v>
      </c>
      <c r="S6270" t="s">
        <v>515</v>
      </c>
      <c r="T6270" t="s">
        <v>515</v>
      </c>
      <c r="U6270" t="s">
        <v>515</v>
      </c>
      <c r="V6270" t="s">
        <v>515</v>
      </c>
      <c r="W6270" t="s">
        <v>515</v>
      </c>
      <c r="X6270" t="s">
        <v>515</v>
      </c>
      <c r="Y6270" t="s">
        <v>515</v>
      </c>
      <c r="Z6270" t="s">
        <v>515</v>
      </c>
      <c r="AA6270" t="s">
        <v>515</v>
      </c>
      <c r="AB6270" t="s">
        <v>515</v>
      </c>
      <c r="AC6270" t="s">
        <v>515</v>
      </c>
      <c r="AD6270" t="s">
        <v>515</v>
      </c>
      <c r="AE6270" t="s">
        <v>515</v>
      </c>
      <c r="AF6270" t="s">
        <v>515</v>
      </c>
      <c r="AG6270" t="s">
        <v>515</v>
      </c>
      <c r="AH6270" t="s">
        <v>515</v>
      </c>
      <c r="AI6270" t="s">
        <v>515</v>
      </c>
      <c r="AJ6270" t="s">
        <v>515</v>
      </c>
      <c r="AK6270" t="s">
        <v>515</v>
      </c>
      <c r="AL6270" t="s">
        <v>515</v>
      </c>
      <c r="AM6270" t="s">
        <v>515</v>
      </c>
      <c r="AN6270" t="s">
        <v>515</v>
      </c>
      <c r="AO6270" t="s">
        <v>515</v>
      </c>
      <c r="AP6270" t="s">
        <v>515</v>
      </c>
      <c r="AQ6270" t="s">
        <v>515</v>
      </c>
      <c r="AR6270">
        <v>0</v>
      </c>
      <c r="AS6270">
        <v>0</v>
      </c>
    </row>
    <row r="6271" spans="1:45" x14ac:dyDescent="0.3">
      <c r="A6271">
        <v>568163</v>
      </c>
      <c r="B6271" t="s">
        <v>4291</v>
      </c>
      <c r="C6271">
        <v>0</v>
      </c>
      <c r="D6271" t="s">
        <v>515</v>
      </c>
      <c r="E6271" t="s">
        <v>515</v>
      </c>
      <c r="F6271" t="s">
        <v>515</v>
      </c>
      <c r="G6271" t="s">
        <v>515</v>
      </c>
      <c r="H6271" t="s">
        <v>515</v>
      </c>
      <c r="I6271" t="s">
        <v>515</v>
      </c>
      <c r="J6271" t="s">
        <v>515</v>
      </c>
      <c r="K6271" t="s">
        <v>515</v>
      </c>
      <c r="L6271" t="s">
        <v>515</v>
      </c>
      <c r="M6271" t="s">
        <v>515</v>
      </c>
      <c r="N6271" t="s">
        <v>515</v>
      </c>
      <c r="O6271" t="s">
        <v>515</v>
      </c>
      <c r="P6271" t="s">
        <v>515</v>
      </c>
      <c r="Q6271" t="s">
        <v>515</v>
      </c>
      <c r="R6271" t="s">
        <v>515</v>
      </c>
      <c r="S6271" t="s">
        <v>515</v>
      </c>
      <c r="T6271" t="s">
        <v>515</v>
      </c>
      <c r="U6271" t="s">
        <v>515</v>
      </c>
      <c r="V6271" t="s">
        <v>515</v>
      </c>
      <c r="W6271" t="s">
        <v>515</v>
      </c>
      <c r="X6271" t="s">
        <v>515</v>
      </c>
      <c r="Y6271" t="s">
        <v>515</v>
      </c>
      <c r="Z6271" t="s">
        <v>515</v>
      </c>
      <c r="AA6271" t="s">
        <v>515</v>
      </c>
      <c r="AB6271" t="s">
        <v>515</v>
      </c>
      <c r="AC6271" t="s">
        <v>515</v>
      </c>
      <c r="AD6271" t="s">
        <v>515</v>
      </c>
      <c r="AE6271" t="s">
        <v>515</v>
      </c>
      <c r="AF6271" t="s">
        <v>515</v>
      </c>
      <c r="AG6271" t="s">
        <v>515</v>
      </c>
      <c r="AH6271" t="s">
        <v>515</v>
      </c>
      <c r="AI6271" t="s">
        <v>515</v>
      </c>
      <c r="AJ6271" t="s">
        <v>515</v>
      </c>
      <c r="AK6271" t="s">
        <v>515</v>
      </c>
      <c r="AL6271" t="s">
        <v>515</v>
      </c>
      <c r="AM6271" t="s">
        <v>515</v>
      </c>
      <c r="AN6271" t="s">
        <v>515</v>
      </c>
      <c r="AO6271" t="s">
        <v>515</v>
      </c>
      <c r="AP6271" t="s">
        <v>515</v>
      </c>
      <c r="AQ6271" t="s">
        <v>515</v>
      </c>
      <c r="AR6271">
        <v>0</v>
      </c>
      <c r="AS6271">
        <v>0</v>
      </c>
    </row>
    <row r="6272" spans="1:45" x14ac:dyDescent="0.3">
      <c r="A6272">
        <v>574708</v>
      </c>
      <c r="B6272" t="s">
        <v>4682</v>
      </c>
      <c r="C6272">
        <v>0</v>
      </c>
      <c r="D6272" t="s">
        <v>515</v>
      </c>
      <c r="E6272" t="s">
        <v>515</v>
      </c>
      <c r="F6272" t="s">
        <v>515</v>
      </c>
      <c r="G6272" t="s">
        <v>515</v>
      </c>
      <c r="H6272" t="s">
        <v>515</v>
      </c>
      <c r="I6272" t="s">
        <v>515</v>
      </c>
      <c r="J6272" t="s">
        <v>515</v>
      </c>
      <c r="K6272" t="s">
        <v>515</v>
      </c>
      <c r="L6272" t="s">
        <v>515</v>
      </c>
      <c r="M6272" t="s">
        <v>515</v>
      </c>
      <c r="N6272" t="s">
        <v>515</v>
      </c>
      <c r="O6272" t="s">
        <v>515</v>
      </c>
      <c r="P6272" t="s">
        <v>515</v>
      </c>
      <c r="Q6272" t="s">
        <v>515</v>
      </c>
      <c r="R6272" t="s">
        <v>515</v>
      </c>
      <c r="S6272" t="s">
        <v>515</v>
      </c>
      <c r="T6272" t="s">
        <v>515</v>
      </c>
      <c r="U6272" t="s">
        <v>515</v>
      </c>
      <c r="V6272" t="s">
        <v>515</v>
      </c>
      <c r="W6272" t="s">
        <v>515</v>
      </c>
      <c r="X6272" t="s">
        <v>515</v>
      </c>
      <c r="Y6272" t="s">
        <v>515</v>
      </c>
      <c r="Z6272" t="s">
        <v>515</v>
      </c>
      <c r="AA6272" t="s">
        <v>515</v>
      </c>
      <c r="AB6272" t="s">
        <v>515</v>
      </c>
      <c r="AC6272" t="s">
        <v>515</v>
      </c>
      <c r="AD6272" t="s">
        <v>515</v>
      </c>
      <c r="AE6272" t="s">
        <v>515</v>
      </c>
      <c r="AF6272" t="s">
        <v>515</v>
      </c>
      <c r="AG6272" t="s">
        <v>515</v>
      </c>
      <c r="AH6272" t="s">
        <v>515</v>
      </c>
      <c r="AI6272" t="s">
        <v>515</v>
      </c>
      <c r="AJ6272" t="s">
        <v>515</v>
      </c>
      <c r="AK6272" t="s">
        <v>515</v>
      </c>
      <c r="AL6272" t="s">
        <v>515</v>
      </c>
      <c r="AM6272" t="s">
        <v>515</v>
      </c>
      <c r="AN6272" t="s">
        <v>515</v>
      </c>
      <c r="AO6272" t="s">
        <v>515</v>
      </c>
      <c r="AP6272" t="s">
        <v>515</v>
      </c>
      <c r="AQ6272" t="s">
        <v>515</v>
      </c>
      <c r="AR6272">
        <v>0</v>
      </c>
      <c r="AS6272">
        <v>0</v>
      </c>
    </row>
    <row r="6273" spans="1:45" x14ac:dyDescent="0.3">
      <c r="A6273">
        <v>577723</v>
      </c>
      <c r="B6273" t="s">
        <v>4682</v>
      </c>
      <c r="C6273">
        <v>0</v>
      </c>
      <c r="D6273" t="s">
        <v>515</v>
      </c>
      <c r="E6273" t="s">
        <v>515</v>
      </c>
      <c r="F6273" t="s">
        <v>515</v>
      </c>
      <c r="G6273" t="s">
        <v>515</v>
      </c>
      <c r="H6273" t="s">
        <v>515</v>
      </c>
      <c r="I6273" t="s">
        <v>515</v>
      </c>
      <c r="J6273" t="s">
        <v>515</v>
      </c>
      <c r="K6273" t="s">
        <v>515</v>
      </c>
      <c r="L6273" t="s">
        <v>515</v>
      </c>
      <c r="M6273" t="s">
        <v>515</v>
      </c>
      <c r="N6273" t="s">
        <v>515</v>
      </c>
      <c r="O6273" t="s">
        <v>515</v>
      </c>
      <c r="P6273" t="s">
        <v>515</v>
      </c>
      <c r="Q6273" t="s">
        <v>515</v>
      </c>
      <c r="R6273" t="s">
        <v>515</v>
      </c>
      <c r="S6273" t="s">
        <v>515</v>
      </c>
      <c r="T6273" t="s">
        <v>515</v>
      </c>
      <c r="U6273" t="s">
        <v>515</v>
      </c>
      <c r="V6273" t="s">
        <v>515</v>
      </c>
      <c r="W6273" t="s">
        <v>515</v>
      </c>
      <c r="X6273" t="s">
        <v>515</v>
      </c>
      <c r="Y6273" t="s">
        <v>515</v>
      </c>
      <c r="Z6273" t="s">
        <v>515</v>
      </c>
      <c r="AA6273" t="s">
        <v>515</v>
      </c>
      <c r="AB6273" t="s">
        <v>515</v>
      </c>
      <c r="AC6273" t="s">
        <v>515</v>
      </c>
      <c r="AD6273" t="s">
        <v>515</v>
      </c>
      <c r="AE6273" t="s">
        <v>515</v>
      </c>
      <c r="AF6273" t="s">
        <v>515</v>
      </c>
      <c r="AG6273" t="s">
        <v>515</v>
      </c>
      <c r="AH6273" t="s">
        <v>515</v>
      </c>
      <c r="AI6273" t="s">
        <v>515</v>
      </c>
      <c r="AJ6273" t="s">
        <v>515</v>
      </c>
      <c r="AK6273" t="s">
        <v>515</v>
      </c>
      <c r="AL6273" t="s">
        <v>515</v>
      </c>
      <c r="AM6273" t="s">
        <v>515</v>
      </c>
      <c r="AN6273" t="s">
        <v>515</v>
      </c>
      <c r="AO6273" t="s">
        <v>515</v>
      </c>
      <c r="AP6273" t="s">
        <v>515</v>
      </c>
      <c r="AQ6273" t="s">
        <v>515</v>
      </c>
      <c r="AR6273">
        <v>0</v>
      </c>
      <c r="AS6273">
        <v>0</v>
      </c>
    </row>
    <row r="6274" spans="1:45" x14ac:dyDescent="0.3">
      <c r="A6274">
        <v>537209</v>
      </c>
      <c r="B6274" t="s">
        <v>2643</v>
      </c>
      <c r="C6274">
        <v>0</v>
      </c>
      <c r="D6274" t="s">
        <v>515</v>
      </c>
      <c r="E6274" t="s">
        <v>515</v>
      </c>
      <c r="F6274" t="s">
        <v>515</v>
      </c>
      <c r="G6274" t="s">
        <v>515</v>
      </c>
      <c r="H6274" t="s">
        <v>515</v>
      </c>
      <c r="I6274" t="s">
        <v>515</v>
      </c>
      <c r="J6274" t="s">
        <v>515</v>
      </c>
      <c r="K6274" t="s">
        <v>515</v>
      </c>
      <c r="L6274" t="s">
        <v>515</v>
      </c>
      <c r="M6274" t="s">
        <v>515</v>
      </c>
      <c r="N6274" t="s">
        <v>515</v>
      </c>
      <c r="O6274" t="s">
        <v>515</v>
      </c>
      <c r="P6274" t="s">
        <v>515</v>
      </c>
      <c r="Q6274" t="s">
        <v>515</v>
      </c>
      <c r="R6274" t="s">
        <v>515</v>
      </c>
      <c r="S6274" t="s">
        <v>515</v>
      </c>
      <c r="T6274" t="s">
        <v>515</v>
      </c>
      <c r="U6274" t="s">
        <v>515</v>
      </c>
      <c r="V6274" t="s">
        <v>515</v>
      </c>
      <c r="W6274" t="s">
        <v>515</v>
      </c>
      <c r="X6274" t="s">
        <v>515</v>
      </c>
      <c r="Y6274" t="s">
        <v>515</v>
      </c>
      <c r="Z6274" t="s">
        <v>515</v>
      </c>
      <c r="AA6274" t="s">
        <v>515</v>
      </c>
      <c r="AB6274" t="s">
        <v>515</v>
      </c>
      <c r="AC6274" t="s">
        <v>515</v>
      </c>
      <c r="AD6274" t="s">
        <v>515</v>
      </c>
      <c r="AE6274" t="s">
        <v>515</v>
      </c>
      <c r="AF6274" t="s">
        <v>515</v>
      </c>
      <c r="AG6274" t="s">
        <v>515</v>
      </c>
      <c r="AH6274" t="s">
        <v>515</v>
      </c>
      <c r="AI6274" t="s">
        <v>515</v>
      </c>
      <c r="AJ6274" t="s">
        <v>515</v>
      </c>
      <c r="AK6274" t="s">
        <v>515</v>
      </c>
      <c r="AL6274" t="s">
        <v>515</v>
      </c>
      <c r="AM6274" t="s">
        <v>515</v>
      </c>
      <c r="AN6274" t="s">
        <v>515</v>
      </c>
      <c r="AO6274" t="s">
        <v>515</v>
      </c>
      <c r="AP6274" t="s">
        <v>515</v>
      </c>
      <c r="AQ6274" t="s">
        <v>515</v>
      </c>
      <c r="AR6274">
        <v>0</v>
      </c>
      <c r="AS6274">
        <v>0</v>
      </c>
    </row>
    <row r="6275" spans="1:45" x14ac:dyDescent="0.3">
      <c r="A6275">
        <v>582760</v>
      </c>
      <c r="B6275" t="s">
        <v>4422</v>
      </c>
      <c r="C6275">
        <v>0</v>
      </c>
      <c r="D6275" t="s">
        <v>515</v>
      </c>
      <c r="E6275" t="s">
        <v>515</v>
      </c>
      <c r="F6275" t="s">
        <v>515</v>
      </c>
      <c r="G6275" t="s">
        <v>515</v>
      </c>
      <c r="H6275" t="s">
        <v>515</v>
      </c>
      <c r="I6275" t="s">
        <v>515</v>
      </c>
      <c r="J6275" t="s">
        <v>515</v>
      </c>
      <c r="K6275" t="s">
        <v>515</v>
      </c>
      <c r="L6275" t="s">
        <v>515</v>
      </c>
      <c r="M6275" t="s">
        <v>515</v>
      </c>
      <c r="N6275" t="s">
        <v>515</v>
      </c>
      <c r="O6275" t="s">
        <v>515</v>
      </c>
      <c r="P6275" t="s">
        <v>515</v>
      </c>
      <c r="Q6275" t="s">
        <v>515</v>
      </c>
      <c r="R6275" t="s">
        <v>515</v>
      </c>
      <c r="S6275" t="s">
        <v>515</v>
      </c>
      <c r="T6275" t="s">
        <v>515</v>
      </c>
      <c r="U6275" t="s">
        <v>515</v>
      </c>
      <c r="V6275" t="s">
        <v>515</v>
      </c>
      <c r="W6275" t="s">
        <v>515</v>
      </c>
      <c r="X6275" t="s">
        <v>515</v>
      </c>
      <c r="Y6275" t="s">
        <v>515</v>
      </c>
      <c r="Z6275" t="s">
        <v>515</v>
      </c>
      <c r="AA6275" t="s">
        <v>515</v>
      </c>
      <c r="AB6275" t="s">
        <v>515</v>
      </c>
      <c r="AC6275" t="s">
        <v>515</v>
      </c>
      <c r="AD6275" t="s">
        <v>515</v>
      </c>
      <c r="AE6275" t="s">
        <v>515</v>
      </c>
      <c r="AF6275" t="s">
        <v>515</v>
      </c>
      <c r="AG6275" t="s">
        <v>515</v>
      </c>
      <c r="AH6275" t="s">
        <v>515</v>
      </c>
      <c r="AI6275" t="s">
        <v>515</v>
      </c>
      <c r="AJ6275" t="s">
        <v>515</v>
      </c>
      <c r="AK6275" t="s">
        <v>515</v>
      </c>
      <c r="AL6275" t="s">
        <v>515</v>
      </c>
      <c r="AM6275" t="s">
        <v>515</v>
      </c>
      <c r="AN6275" t="s">
        <v>515</v>
      </c>
      <c r="AO6275" t="s">
        <v>515</v>
      </c>
      <c r="AP6275" t="s">
        <v>515</v>
      </c>
      <c r="AQ6275" t="s">
        <v>515</v>
      </c>
      <c r="AR6275">
        <v>0</v>
      </c>
      <c r="AS6275">
        <v>0</v>
      </c>
    </row>
    <row r="6276" spans="1:45" x14ac:dyDescent="0.3">
      <c r="A6276">
        <v>595187</v>
      </c>
      <c r="B6276" t="s">
        <v>5219</v>
      </c>
      <c r="C6276">
        <v>0</v>
      </c>
      <c r="D6276" t="s">
        <v>515</v>
      </c>
      <c r="E6276" t="s">
        <v>515</v>
      </c>
      <c r="F6276" t="s">
        <v>515</v>
      </c>
      <c r="G6276" t="s">
        <v>515</v>
      </c>
      <c r="H6276" t="s">
        <v>515</v>
      </c>
      <c r="I6276" t="s">
        <v>515</v>
      </c>
      <c r="J6276" t="s">
        <v>515</v>
      </c>
      <c r="K6276" t="s">
        <v>515</v>
      </c>
      <c r="L6276" t="s">
        <v>515</v>
      </c>
      <c r="M6276" t="s">
        <v>515</v>
      </c>
      <c r="N6276" t="s">
        <v>515</v>
      </c>
      <c r="O6276" t="s">
        <v>515</v>
      </c>
      <c r="P6276" t="s">
        <v>515</v>
      </c>
      <c r="Q6276" t="s">
        <v>515</v>
      </c>
      <c r="R6276" t="s">
        <v>515</v>
      </c>
      <c r="S6276" t="s">
        <v>515</v>
      </c>
      <c r="T6276" t="s">
        <v>515</v>
      </c>
      <c r="U6276" t="s">
        <v>515</v>
      </c>
      <c r="V6276" t="s">
        <v>515</v>
      </c>
      <c r="W6276" t="s">
        <v>515</v>
      </c>
      <c r="X6276" t="s">
        <v>515</v>
      </c>
      <c r="Y6276" t="s">
        <v>515</v>
      </c>
      <c r="Z6276" t="s">
        <v>515</v>
      </c>
      <c r="AA6276" t="s">
        <v>515</v>
      </c>
      <c r="AB6276" t="s">
        <v>515</v>
      </c>
      <c r="AC6276" t="s">
        <v>515</v>
      </c>
      <c r="AD6276" t="s">
        <v>515</v>
      </c>
      <c r="AE6276" t="s">
        <v>515</v>
      </c>
      <c r="AF6276" t="s">
        <v>515</v>
      </c>
      <c r="AG6276" t="s">
        <v>515</v>
      </c>
      <c r="AH6276" t="s">
        <v>515</v>
      </c>
      <c r="AI6276" t="s">
        <v>515</v>
      </c>
      <c r="AJ6276" t="s">
        <v>515</v>
      </c>
      <c r="AK6276" t="s">
        <v>515</v>
      </c>
      <c r="AL6276" t="s">
        <v>515</v>
      </c>
      <c r="AM6276" t="s">
        <v>515</v>
      </c>
      <c r="AN6276" t="s">
        <v>515</v>
      </c>
      <c r="AO6276" t="s">
        <v>515</v>
      </c>
      <c r="AP6276" t="s">
        <v>515</v>
      </c>
      <c r="AQ6276" t="s">
        <v>515</v>
      </c>
      <c r="AR6276">
        <v>0</v>
      </c>
      <c r="AS6276">
        <v>0</v>
      </c>
    </row>
    <row r="6277" spans="1:45" x14ac:dyDescent="0.3">
      <c r="A6277">
        <v>505862</v>
      </c>
      <c r="B6277" t="s">
        <v>1715</v>
      </c>
      <c r="C6277">
        <v>0</v>
      </c>
      <c r="D6277" t="s">
        <v>515</v>
      </c>
      <c r="E6277" t="s">
        <v>515</v>
      </c>
      <c r="F6277" t="s">
        <v>515</v>
      </c>
      <c r="G6277" t="s">
        <v>515</v>
      </c>
      <c r="H6277" t="s">
        <v>515</v>
      </c>
      <c r="I6277" t="s">
        <v>515</v>
      </c>
      <c r="J6277" t="s">
        <v>515</v>
      </c>
      <c r="K6277" t="s">
        <v>515</v>
      </c>
      <c r="L6277" t="s">
        <v>515</v>
      </c>
      <c r="M6277" t="s">
        <v>515</v>
      </c>
      <c r="N6277" t="s">
        <v>515</v>
      </c>
      <c r="O6277" t="s">
        <v>515</v>
      </c>
      <c r="P6277" t="s">
        <v>515</v>
      </c>
      <c r="Q6277" t="s">
        <v>515</v>
      </c>
      <c r="R6277" t="s">
        <v>515</v>
      </c>
      <c r="S6277" t="s">
        <v>515</v>
      </c>
      <c r="T6277" t="s">
        <v>515</v>
      </c>
      <c r="U6277" t="s">
        <v>515</v>
      </c>
      <c r="V6277" t="s">
        <v>515</v>
      </c>
      <c r="W6277" t="s">
        <v>515</v>
      </c>
      <c r="X6277" t="s">
        <v>515</v>
      </c>
      <c r="Y6277" t="s">
        <v>515</v>
      </c>
      <c r="Z6277" t="s">
        <v>515</v>
      </c>
      <c r="AA6277" t="s">
        <v>515</v>
      </c>
      <c r="AB6277" t="s">
        <v>515</v>
      </c>
      <c r="AC6277" t="s">
        <v>515</v>
      </c>
      <c r="AD6277" t="s">
        <v>515</v>
      </c>
      <c r="AE6277" t="s">
        <v>515</v>
      </c>
      <c r="AF6277" t="s">
        <v>515</v>
      </c>
      <c r="AG6277" t="s">
        <v>515</v>
      </c>
      <c r="AH6277" t="s">
        <v>515</v>
      </c>
      <c r="AI6277" t="s">
        <v>515</v>
      </c>
      <c r="AJ6277" t="s">
        <v>515</v>
      </c>
      <c r="AK6277" t="s">
        <v>515</v>
      </c>
      <c r="AL6277" t="s">
        <v>515</v>
      </c>
      <c r="AM6277" t="s">
        <v>515</v>
      </c>
      <c r="AN6277" t="s">
        <v>515</v>
      </c>
      <c r="AO6277" t="s">
        <v>515</v>
      </c>
      <c r="AP6277" t="s">
        <v>515</v>
      </c>
      <c r="AQ6277" t="s">
        <v>515</v>
      </c>
      <c r="AR6277">
        <v>0</v>
      </c>
      <c r="AS6277">
        <v>0</v>
      </c>
    </row>
    <row r="6278" spans="1:45" x14ac:dyDescent="0.3">
      <c r="A6278">
        <v>543012</v>
      </c>
      <c r="B6278" t="s">
        <v>1715</v>
      </c>
      <c r="C6278">
        <v>0</v>
      </c>
      <c r="D6278" t="s">
        <v>515</v>
      </c>
      <c r="E6278" t="s">
        <v>515</v>
      </c>
      <c r="F6278" t="s">
        <v>515</v>
      </c>
      <c r="G6278" t="s">
        <v>515</v>
      </c>
      <c r="H6278" t="s">
        <v>515</v>
      </c>
      <c r="I6278" t="s">
        <v>515</v>
      </c>
      <c r="J6278" t="s">
        <v>515</v>
      </c>
      <c r="K6278" t="s">
        <v>515</v>
      </c>
      <c r="L6278" t="s">
        <v>515</v>
      </c>
      <c r="M6278" t="s">
        <v>515</v>
      </c>
      <c r="N6278" t="s">
        <v>515</v>
      </c>
      <c r="O6278" t="s">
        <v>515</v>
      </c>
      <c r="P6278" t="s">
        <v>515</v>
      </c>
      <c r="Q6278" t="s">
        <v>515</v>
      </c>
      <c r="R6278" t="s">
        <v>515</v>
      </c>
      <c r="S6278" t="s">
        <v>515</v>
      </c>
      <c r="T6278" t="s">
        <v>515</v>
      </c>
      <c r="U6278" t="s">
        <v>515</v>
      </c>
      <c r="V6278" t="s">
        <v>515</v>
      </c>
      <c r="W6278" t="s">
        <v>515</v>
      </c>
      <c r="X6278" t="s">
        <v>515</v>
      </c>
      <c r="Y6278" t="s">
        <v>515</v>
      </c>
      <c r="Z6278" t="s">
        <v>515</v>
      </c>
      <c r="AA6278" t="s">
        <v>515</v>
      </c>
      <c r="AB6278" t="s">
        <v>515</v>
      </c>
      <c r="AC6278" t="s">
        <v>515</v>
      </c>
      <c r="AD6278" t="s">
        <v>515</v>
      </c>
      <c r="AE6278" t="s">
        <v>515</v>
      </c>
      <c r="AF6278" t="s">
        <v>515</v>
      </c>
      <c r="AG6278" t="s">
        <v>515</v>
      </c>
      <c r="AH6278" t="s">
        <v>515</v>
      </c>
      <c r="AI6278" t="s">
        <v>515</v>
      </c>
      <c r="AJ6278" t="s">
        <v>515</v>
      </c>
      <c r="AK6278" t="s">
        <v>515</v>
      </c>
      <c r="AL6278" t="s">
        <v>515</v>
      </c>
      <c r="AM6278" t="s">
        <v>515</v>
      </c>
      <c r="AN6278" t="s">
        <v>515</v>
      </c>
      <c r="AO6278" t="s">
        <v>515</v>
      </c>
      <c r="AP6278" t="s">
        <v>515</v>
      </c>
      <c r="AQ6278" t="s">
        <v>515</v>
      </c>
      <c r="AR6278">
        <v>0</v>
      </c>
      <c r="AS6278">
        <v>0</v>
      </c>
    </row>
    <row r="6279" spans="1:45" x14ac:dyDescent="0.3">
      <c r="A6279">
        <v>582778</v>
      </c>
      <c r="B6279" t="s">
        <v>4423</v>
      </c>
      <c r="C6279">
        <v>0</v>
      </c>
      <c r="D6279" t="s">
        <v>515</v>
      </c>
      <c r="E6279" t="s">
        <v>515</v>
      </c>
      <c r="F6279" t="s">
        <v>515</v>
      </c>
      <c r="G6279" t="s">
        <v>515</v>
      </c>
      <c r="H6279" t="s">
        <v>515</v>
      </c>
      <c r="I6279" t="s">
        <v>515</v>
      </c>
      <c r="J6279" t="s">
        <v>515</v>
      </c>
      <c r="K6279" t="s">
        <v>515</v>
      </c>
      <c r="L6279" t="s">
        <v>515</v>
      </c>
      <c r="M6279" t="s">
        <v>515</v>
      </c>
      <c r="N6279" t="s">
        <v>515</v>
      </c>
      <c r="O6279" t="s">
        <v>515</v>
      </c>
      <c r="P6279" t="s">
        <v>515</v>
      </c>
      <c r="Q6279" t="s">
        <v>515</v>
      </c>
      <c r="R6279" t="s">
        <v>515</v>
      </c>
      <c r="S6279" t="s">
        <v>515</v>
      </c>
      <c r="T6279" t="s">
        <v>515</v>
      </c>
      <c r="U6279" t="s">
        <v>515</v>
      </c>
      <c r="V6279" t="s">
        <v>515</v>
      </c>
      <c r="W6279" t="s">
        <v>515</v>
      </c>
      <c r="X6279" t="s">
        <v>515</v>
      </c>
      <c r="Y6279" t="s">
        <v>515</v>
      </c>
      <c r="Z6279" t="s">
        <v>515</v>
      </c>
      <c r="AA6279" t="s">
        <v>515</v>
      </c>
      <c r="AB6279" t="s">
        <v>515</v>
      </c>
      <c r="AC6279" t="s">
        <v>515</v>
      </c>
      <c r="AD6279" t="s">
        <v>515</v>
      </c>
      <c r="AE6279" t="s">
        <v>515</v>
      </c>
      <c r="AF6279" t="s">
        <v>515</v>
      </c>
      <c r="AG6279" t="s">
        <v>515</v>
      </c>
      <c r="AH6279" t="s">
        <v>515</v>
      </c>
      <c r="AI6279" t="s">
        <v>515</v>
      </c>
      <c r="AJ6279" t="s">
        <v>515</v>
      </c>
      <c r="AK6279" t="s">
        <v>515</v>
      </c>
      <c r="AL6279" t="s">
        <v>515</v>
      </c>
      <c r="AM6279" t="s">
        <v>515</v>
      </c>
      <c r="AN6279" t="s">
        <v>515</v>
      </c>
      <c r="AO6279" t="s">
        <v>515</v>
      </c>
      <c r="AP6279" t="s">
        <v>515</v>
      </c>
      <c r="AQ6279" t="s">
        <v>515</v>
      </c>
      <c r="AR6279">
        <v>0</v>
      </c>
      <c r="AS6279">
        <v>0</v>
      </c>
    </row>
    <row r="6280" spans="1:45" x14ac:dyDescent="0.3">
      <c r="A6280">
        <v>595195</v>
      </c>
      <c r="B6280" t="s">
        <v>4423</v>
      </c>
      <c r="C6280">
        <v>0</v>
      </c>
      <c r="D6280" t="s">
        <v>515</v>
      </c>
      <c r="E6280" t="s">
        <v>515</v>
      </c>
      <c r="F6280" t="s">
        <v>515</v>
      </c>
      <c r="G6280" t="s">
        <v>515</v>
      </c>
      <c r="H6280" t="s">
        <v>515</v>
      </c>
      <c r="I6280" t="s">
        <v>515</v>
      </c>
      <c r="J6280" t="s">
        <v>515</v>
      </c>
      <c r="K6280" t="s">
        <v>515</v>
      </c>
      <c r="L6280" t="s">
        <v>515</v>
      </c>
      <c r="M6280" t="s">
        <v>515</v>
      </c>
      <c r="N6280" t="s">
        <v>515</v>
      </c>
      <c r="O6280" t="s">
        <v>515</v>
      </c>
      <c r="P6280" t="s">
        <v>515</v>
      </c>
      <c r="Q6280" t="s">
        <v>515</v>
      </c>
      <c r="R6280" t="s">
        <v>515</v>
      </c>
      <c r="S6280" t="s">
        <v>515</v>
      </c>
      <c r="T6280" t="s">
        <v>515</v>
      </c>
      <c r="U6280" t="s">
        <v>515</v>
      </c>
      <c r="V6280" t="s">
        <v>515</v>
      </c>
      <c r="W6280" t="s">
        <v>515</v>
      </c>
      <c r="X6280" t="s">
        <v>515</v>
      </c>
      <c r="Y6280" t="s">
        <v>515</v>
      </c>
      <c r="Z6280" t="s">
        <v>515</v>
      </c>
      <c r="AA6280" t="s">
        <v>515</v>
      </c>
      <c r="AB6280" t="s">
        <v>515</v>
      </c>
      <c r="AC6280" t="s">
        <v>515</v>
      </c>
      <c r="AD6280" t="s">
        <v>515</v>
      </c>
      <c r="AE6280" t="s">
        <v>515</v>
      </c>
      <c r="AF6280" t="s">
        <v>515</v>
      </c>
      <c r="AG6280" t="s">
        <v>515</v>
      </c>
      <c r="AH6280" t="s">
        <v>515</v>
      </c>
      <c r="AI6280" t="s">
        <v>515</v>
      </c>
      <c r="AJ6280" t="s">
        <v>515</v>
      </c>
      <c r="AK6280" t="s">
        <v>515</v>
      </c>
      <c r="AL6280" t="s">
        <v>515</v>
      </c>
      <c r="AM6280" t="s">
        <v>515</v>
      </c>
      <c r="AN6280" t="s">
        <v>515</v>
      </c>
      <c r="AO6280" t="s">
        <v>515</v>
      </c>
      <c r="AP6280" t="s">
        <v>515</v>
      </c>
      <c r="AQ6280" t="s">
        <v>515</v>
      </c>
      <c r="AR6280">
        <v>0</v>
      </c>
      <c r="AS6280">
        <v>0</v>
      </c>
    </row>
    <row r="6281" spans="1:45" x14ac:dyDescent="0.3">
      <c r="A6281">
        <v>584282</v>
      </c>
      <c r="B6281" t="s">
        <v>4955</v>
      </c>
      <c r="C6281">
        <v>0</v>
      </c>
      <c r="D6281" t="s">
        <v>515</v>
      </c>
      <c r="E6281" t="s">
        <v>515</v>
      </c>
      <c r="F6281" t="s">
        <v>515</v>
      </c>
      <c r="G6281" t="s">
        <v>515</v>
      </c>
      <c r="H6281" t="s">
        <v>515</v>
      </c>
      <c r="I6281" t="s">
        <v>515</v>
      </c>
      <c r="J6281" t="s">
        <v>515</v>
      </c>
      <c r="K6281" t="s">
        <v>515</v>
      </c>
      <c r="L6281" t="s">
        <v>515</v>
      </c>
      <c r="M6281" t="s">
        <v>515</v>
      </c>
      <c r="N6281" t="s">
        <v>515</v>
      </c>
      <c r="O6281" t="s">
        <v>515</v>
      </c>
      <c r="P6281" t="s">
        <v>515</v>
      </c>
      <c r="Q6281" t="s">
        <v>515</v>
      </c>
      <c r="R6281" t="s">
        <v>515</v>
      </c>
      <c r="S6281" t="s">
        <v>515</v>
      </c>
      <c r="T6281" t="s">
        <v>515</v>
      </c>
      <c r="U6281" t="s">
        <v>515</v>
      </c>
      <c r="V6281" t="s">
        <v>515</v>
      </c>
      <c r="W6281" t="s">
        <v>515</v>
      </c>
      <c r="X6281" t="s">
        <v>515</v>
      </c>
      <c r="Y6281" t="s">
        <v>515</v>
      </c>
      <c r="Z6281" t="s">
        <v>515</v>
      </c>
      <c r="AA6281" t="s">
        <v>515</v>
      </c>
      <c r="AB6281" t="s">
        <v>515</v>
      </c>
      <c r="AC6281" t="s">
        <v>515</v>
      </c>
      <c r="AD6281" t="s">
        <v>515</v>
      </c>
      <c r="AE6281" t="s">
        <v>515</v>
      </c>
      <c r="AF6281" t="s">
        <v>515</v>
      </c>
      <c r="AG6281" t="s">
        <v>515</v>
      </c>
      <c r="AH6281" t="s">
        <v>515</v>
      </c>
      <c r="AI6281" t="s">
        <v>515</v>
      </c>
      <c r="AJ6281" t="s">
        <v>515</v>
      </c>
      <c r="AK6281" t="s">
        <v>515</v>
      </c>
      <c r="AL6281" t="s">
        <v>515</v>
      </c>
      <c r="AM6281" t="s">
        <v>515</v>
      </c>
      <c r="AN6281" t="s">
        <v>515</v>
      </c>
      <c r="AO6281" t="s">
        <v>515</v>
      </c>
      <c r="AP6281" t="s">
        <v>515</v>
      </c>
      <c r="AQ6281" t="s">
        <v>515</v>
      </c>
      <c r="AR6281">
        <v>0</v>
      </c>
      <c r="AS6281">
        <v>0</v>
      </c>
    </row>
    <row r="6282" spans="1:45" x14ac:dyDescent="0.3">
      <c r="A6282">
        <v>536997</v>
      </c>
      <c r="B6282" t="s">
        <v>2518</v>
      </c>
      <c r="C6282">
        <v>0</v>
      </c>
      <c r="D6282" t="s">
        <v>515</v>
      </c>
      <c r="E6282" t="s">
        <v>515</v>
      </c>
      <c r="F6282" t="s">
        <v>515</v>
      </c>
      <c r="G6282" t="s">
        <v>515</v>
      </c>
      <c r="H6282" t="s">
        <v>515</v>
      </c>
      <c r="I6282" t="s">
        <v>515</v>
      </c>
      <c r="J6282" t="s">
        <v>515</v>
      </c>
      <c r="K6282" t="s">
        <v>515</v>
      </c>
      <c r="L6282" t="s">
        <v>515</v>
      </c>
      <c r="M6282" t="s">
        <v>515</v>
      </c>
      <c r="N6282" t="s">
        <v>515</v>
      </c>
      <c r="O6282" t="s">
        <v>515</v>
      </c>
      <c r="P6282" t="s">
        <v>515</v>
      </c>
      <c r="Q6282" t="s">
        <v>515</v>
      </c>
      <c r="R6282" t="s">
        <v>515</v>
      </c>
      <c r="S6282" t="s">
        <v>515</v>
      </c>
      <c r="T6282" t="s">
        <v>515</v>
      </c>
      <c r="U6282" t="s">
        <v>515</v>
      </c>
      <c r="V6282" t="s">
        <v>515</v>
      </c>
      <c r="W6282" t="s">
        <v>515</v>
      </c>
      <c r="X6282" t="s">
        <v>515</v>
      </c>
      <c r="Y6282" t="s">
        <v>515</v>
      </c>
      <c r="Z6282" t="s">
        <v>515</v>
      </c>
      <c r="AA6282" t="s">
        <v>515</v>
      </c>
      <c r="AB6282" t="s">
        <v>515</v>
      </c>
      <c r="AC6282" t="s">
        <v>515</v>
      </c>
      <c r="AD6282" t="s">
        <v>515</v>
      </c>
      <c r="AE6282" t="s">
        <v>515</v>
      </c>
      <c r="AF6282" t="s">
        <v>515</v>
      </c>
      <c r="AG6282" t="s">
        <v>515</v>
      </c>
      <c r="AH6282" t="s">
        <v>515</v>
      </c>
      <c r="AI6282" t="s">
        <v>515</v>
      </c>
      <c r="AJ6282" t="s">
        <v>515</v>
      </c>
      <c r="AK6282" t="s">
        <v>515</v>
      </c>
      <c r="AL6282" t="s">
        <v>515</v>
      </c>
      <c r="AM6282" t="s">
        <v>515</v>
      </c>
      <c r="AN6282" t="s">
        <v>515</v>
      </c>
      <c r="AO6282" t="s">
        <v>515</v>
      </c>
      <c r="AP6282" t="s">
        <v>515</v>
      </c>
      <c r="AQ6282" t="s">
        <v>515</v>
      </c>
      <c r="AR6282">
        <v>0</v>
      </c>
      <c r="AS6282">
        <v>0</v>
      </c>
    </row>
    <row r="6283" spans="1:45" x14ac:dyDescent="0.3">
      <c r="A6283">
        <v>565954</v>
      </c>
      <c r="B6283" t="s">
        <v>4253</v>
      </c>
      <c r="C6283">
        <v>0</v>
      </c>
      <c r="D6283" t="s">
        <v>515</v>
      </c>
      <c r="E6283" t="s">
        <v>515</v>
      </c>
      <c r="F6283" t="s">
        <v>515</v>
      </c>
      <c r="G6283" t="s">
        <v>515</v>
      </c>
      <c r="H6283" t="s">
        <v>515</v>
      </c>
      <c r="I6283" t="s">
        <v>515</v>
      </c>
      <c r="J6283" t="s">
        <v>515</v>
      </c>
      <c r="K6283" t="s">
        <v>515</v>
      </c>
      <c r="L6283" t="s">
        <v>515</v>
      </c>
      <c r="M6283" t="s">
        <v>515</v>
      </c>
      <c r="N6283" t="s">
        <v>515</v>
      </c>
      <c r="O6283" t="s">
        <v>515</v>
      </c>
      <c r="P6283" t="s">
        <v>515</v>
      </c>
      <c r="Q6283" t="s">
        <v>515</v>
      </c>
      <c r="R6283" t="s">
        <v>515</v>
      </c>
      <c r="S6283" t="s">
        <v>515</v>
      </c>
      <c r="T6283" t="s">
        <v>515</v>
      </c>
      <c r="U6283" t="s">
        <v>515</v>
      </c>
      <c r="V6283" t="s">
        <v>515</v>
      </c>
      <c r="W6283" t="s">
        <v>515</v>
      </c>
      <c r="X6283" t="s">
        <v>515</v>
      </c>
      <c r="Y6283" t="s">
        <v>515</v>
      </c>
      <c r="Z6283" t="s">
        <v>515</v>
      </c>
      <c r="AA6283" t="s">
        <v>515</v>
      </c>
      <c r="AB6283" t="s">
        <v>515</v>
      </c>
      <c r="AC6283" t="s">
        <v>515</v>
      </c>
      <c r="AD6283" t="s">
        <v>515</v>
      </c>
      <c r="AE6283" t="s">
        <v>515</v>
      </c>
      <c r="AF6283" t="s">
        <v>515</v>
      </c>
      <c r="AG6283" t="s">
        <v>515</v>
      </c>
      <c r="AH6283" t="s">
        <v>515</v>
      </c>
      <c r="AI6283" t="s">
        <v>515</v>
      </c>
      <c r="AJ6283" t="s">
        <v>515</v>
      </c>
      <c r="AK6283" t="s">
        <v>515</v>
      </c>
      <c r="AL6283" t="s">
        <v>515</v>
      </c>
      <c r="AM6283" t="s">
        <v>515</v>
      </c>
      <c r="AN6283" t="s">
        <v>515</v>
      </c>
      <c r="AO6283" t="s">
        <v>515</v>
      </c>
      <c r="AP6283" t="s">
        <v>515</v>
      </c>
      <c r="AQ6283" t="s">
        <v>515</v>
      </c>
      <c r="AR6283">
        <v>0</v>
      </c>
      <c r="AS6283">
        <v>0</v>
      </c>
    </row>
    <row r="6284" spans="1:45" x14ac:dyDescent="0.3">
      <c r="A6284">
        <v>573841</v>
      </c>
      <c r="B6284" t="s">
        <v>4253</v>
      </c>
      <c r="C6284">
        <v>0</v>
      </c>
      <c r="D6284" t="s">
        <v>515</v>
      </c>
      <c r="E6284" t="s">
        <v>515</v>
      </c>
      <c r="F6284" t="s">
        <v>515</v>
      </c>
      <c r="G6284" t="s">
        <v>515</v>
      </c>
      <c r="H6284" t="s">
        <v>515</v>
      </c>
      <c r="I6284" t="s">
        <v>515</v>
      </c>
      <c r="J6284" t="s">
        <v>515</v>
      </c>
      <c r="K6284" t="s">
        <v>515</v>
      </c>
      <c r="L6284" t="s">
        <v>515</v>
      </c>
      <c r="M6284" t="s">
        <v>515</v>
      </c>
      <c r="N6284" t="s">
        <v>515</v>
      </c>
      <c r="O6284" t="s">
        <v>515</v>
      </c>
      <c r="P6284" t="s">
        <v>515</v>
      </c>
      <c r="Q6284" t="s">
        <v>515</v>
      </c>
      <c r="R6284" t="s">
        <v>515</v>
      </c>
      <c r="S6284" t="s">
        <v>515</v>
      </c>
      <c r="T6284" t="s">
        <v>515</v>
      </c>
      <c r="U6284" t="s">
        <v>515</v>
      </c>
      <c r="V6284" t="s">
        <v>515</v>
      </c>
      <c r="W6284" t="s">
        <v>515</v>
      </c>
      <c r="X6284" t="s">
        <v>515</v>
      </c>
      <c r="Y6284" t="s">
        <v>515</v>
      </c>
      <c r="Z6284" t="s">
        <v>515</v>
      </c>
      <c r="AA6284" t="s">
        <v>515</v>
      </c>
      <c r="AB6284" t="s">
        <v>515</v>
      </c>
      <c r="AC6284" t="s">
        <v>515</v>
      </c>
      <c r="AD6284" t="s">
        <v>515</v>
      </c>
      <c r="AE6284" t="s">
        <v>515</v>
      </c>
      <c r="AF6284" t="s">
        <v>515</v>
      </c>
      <c r="AG6284" t="s">
        <v>515</v>
      </c>
      <c r="AH6284" t="s">
        <v>515</v>
      </c>
      <c r="AI6284" t="s">
        <v>515</v>
      </c>
      <c r="AJ6284" t="s">
        <v>515</v>
      </c>
      <c r="AK6284" t="s">
        <v>515</v>
      </c>
      <c r="AL6284" t="s">
        <v>515</v>
      </c>
      <c r="AM6284" t="s">
        <v>515</v>
      </c>
      <c r="AN6284" t="s">
        <v>515</v>
      </c>
      <c r="AO6284" t="s">
        <v>515</v>
      </c>
      <c r="AP6284" t="s">
        <v>515</v>
      </c>
      <c r="AQ6284" t="s">
        <v>515</v>
      </c>
      <c r="AR6284">
        <v>0</v>
      </c>
      <c r="AS6284">
        <v>0</v>
      </c>
    </row>
    <row r="6285" spans="1:45" x14ac:dyDescent="0.3">
      <c r="A6285">
        <v>559695</v>
      </c>
      <c r="B6285" t="s">
        <v>3740</v>
      </c>
      <c r="C6285">
        <v>0</v>
      </c>
      <c r="D6285" t="s">
        <v>515</v>
      </c>
      <c r="E6285" t="s">
        <v>515</v>
      </c>
      <c r="F6285" t="s">
        <v>515</v>
      </c>
      <c r="G6285" t="s">
        <v>515</v>
      </c>
      <c r="H6285" t="s">
        <v>515</v>
      </c>
      <c r="I6285" t="s">
        <v>515</v>
      </c>
      <c r="J6285" t="s">
        <v>515</v>
      </c>
      <c r="K6285" t="s">
        <v>515</v>
      </c>
      <c r="L6285" t="s">
        <v>515</v>
      </c>
      <c r="M6285" t="s">
        <v>515</v>
      </c>
      <c r="N6285" t="s">
        <v>515</v>
      </c>
      <c r="O6285" t="s">
        <v>515</v>
      </c>
      <c r="P6285" t="s">
        <v>515</v>
      </c>
      <c r="Q6285" t="s">
        <v>515</v>
      </c>
      <c r="R6285" t="s">
        <v>515</v>
      </c>
      <c r="S6285" t="s">
        <v>515</v>
      </c>
      <c r="T6285" t="s">
        <v>515</v>
      </c>
      <c r="U6285" t="s">
        <v>515</v>
      </c>
      <c r="V6285" t="s">
        <v>515</v>
      </c>
      <c r="W6285" t="s">
        <v>515</v>
      </c>
      <c r="X6285" t="s">
        <v>515</v>
      </c>
      <c r="Y6285" t="s">
        <v>515</v>
      </c>
      <c r="Z6285" t="s">
        <v>515</v>
      </c>
      <c r="AA6285" t="s">
        <v>515</v>
      </c>
      <c r="AB6285" t="s">
        <v>515</v>
      </c>
      <c r="AC6285" t="s">
        <v>515</v>
      </c>
      <c r="AD6285" t="s">
        <v>515</v>
      </c>
      <c r="AE6285" t="s">
        <v>515</v>
      </c>
      <c r="AF6285" t="s">
        <v>515</v>
      </c>
      <c r="AG6285" t="s">
        <v>515</v>
      </c>
      <c r="AH6285" t="s">
        <v>515</v>
      </c>
      <c r="AI6285" t="s">
        <v>515</v>
      </c>
      <c r="AJ6285" t="s">
        <v>515</v>
      </c>
      <c r="AK6285" t="s">
        <v>515</v>
      </c>
      <c r="AL6285" t="s">
        <v>515</v>
      </c>
      <c r="AM6285" t="s">
        <v>515</v>
      </c>
      <c r="AN6285" t="s">
        <v>515</v>
      </c>
      <c r="AO6285" t="s">
        <v>515</v>
      </c>
      <c r="AP6285" t="s">
        <v>515</v>
      </c>
      <c r="AQ6285" t="s">
        <v>515</v>
      </c>
      <c r="AR6285">
        <v>0</v>
      </c>
      <c r="AS6285">
        <v>0</v>
      </c>
    </row>
    <row r="6286" spans="1:45" x14ac:dyDescent="0.3">
      <c r="A6286">
        <v>557536</v>
      </c>
      <c r="B6286" t="s">
        <v>3690</v>
      </c>
      <c r="C6286">
        <v>0</v>
      </c>
      <c r="D6286" t="s">
        <v>515</v>
      </c>
      <c r="E6286" t="s">
        <v>515</v>
      </c>
      <c r="F6286" t="s">
        <v>515</v>
      </c>
      <c r="G6286" t="s">
        <v>515</v>
      </c>
      <c r="H6286" t="s">
        <v>515</v>
      </c>
      <c r="I6286" t="s">
        <v>515</v>
      </c>
      <c r="J6286" t="s">
        <v>515</v>
      </c>
      <c r="K6286" t="s">
        <v>515</v>
      </c>
      <c r="L6286" t="s">
        <v>515</v>
      </c>
      <c r="M6286" t="s">
        <v>515</v>
      </c>
      <c r="N6286" t="s">
        <v>515</v>
      </c>
      <c r="O6286" t="s">
        <v>515</v>
      </c>
      <c r="P6286" t="s">
        <v>515</v>
      </c>
      <c r="Q6286" t="s">
        <v>515</v>
      </c>
      <c r="R6286" t="s">
        <v>515</v>
      </c>
      <c r="S6286" t="s">
        <v>515</v>
      </c>
      <c r="T6286" t="s">
        <v>515</v>
      </c>
      <c r="U6286" t="s">
        <v>515</v>
      </c>
      <c r="V6286" t="s">
        <v>515</v>
      </c>
      <c r="W6286" t="s">
        <v>515</v>
      </c>
      <c r="X6286" t="s">
        <v>515</v>
      </c>
      <c r="Y6286" t="s">
        <v>515</v>
      </c>
      <c r="Z6286" t="s">
        <v>515</v>
      </c>
      <c r="AA6286" t="s">
        <v>515</v>
      </c>
      <c r="AB6286" t="s">
        <v>515</v>
      </c>
      <c r="AC6286" t="s">
        <v>515</v>
      </c>
      <c r="AD6286" t="s">
        <v>515</v>
      </c>
      <c r="AE6286" t="s">
        <v>515</v>
      </c>
      <c r="AF6286" t="s">
        <v>515</v>
      </c>
      <c r="AG6286" t="s">
        <v>515</v>
      </c>
      <c r="AH6286" t="s">
        <v>515</v>
      </c>
      <c r="AI6286" t="s">
        <v>515</v>
      </c>
      <c r="AJ6286" t="s">
        <v>515</v>
      </c>
      <c r="AK6286" t="s">
        <v>515</v>
      </c>
      <c r="AL6286" t="s">
        <v>515</v>
      </c>
      <c r="AM6286" t="s">
        <v>515</v>
      </c>
      <c r="AN6286" t="s">
        <v>515</v>
      </c>
      <c r="AO6286" t="s">
        <v>515</v>
      </c>
      <c r="AP6286" t="s">
        <v>515</v>
      </c>
      <c r="AQ6286" t="s">
        <v>515</v>
      </c>
      <c r="AR6286">
        <v>0</v>
      </c>
      <c r="AS6286">
        <v>0</v>
      </c>
    </row>
    <row r="6287" spans="1:45" x14ac:dyDescent="0.3">
      <c r="A6287">
        <v>581275</v>
      </c>
      <c r="B6287" t="s">
        <v>5057</v>
      </c>
      <c r="C6287">
        <v>0</v>
      </c>
      <c r="D6287" t="s">
        <v>515</v>
      </c>
      <c r="E6287" t="s">
        <v>515</v>
      </c>
      <c r="F6287" t="s">
        <v>515</v>
      </c>
      <c r="G6287" t="s">
        <v>515</v>
      </c>
      <c r="H6287" t="s">
        <v>515</v>
      </c>
      <c r="I6287" t="s">
        <v>515</v>
      </c>
      <c r="J6287" t="s">
        <v>515</v>
      </c>
      <c r="K6287" t="s">
        <v>515</v>
      </c>
      <c r="L6287" t="s">
        <v>515</v>
      </c>
      <c r="M6287" t="s">
        <v>515</v>
      </c>
      <c r="N6287" t="s">
        <v>515</v>
      </c>
      <c r="O6287" t="s">
        <v>515</v>
      </c>
      <c r="P6287" t="s">
        <v>515</v>
      </c>
      <c r="Q6287" t="s">
        <v>515</v>
      </c>
      <c r="R6287" t="s">
        <v>515</v>
      </c>
      <c r="S6287" t="s">
        <v>515</v>
      </c>
      <c r="T6287" t="s">
        <v>515</v>
      </c>
      <c r="U6287" t="s">
        <v>515</v>
      </c>
      <c r="V6287" t="s">
        <v>515</v>
      </c>
      <c r="W6287" t="s">
        <v>515</v>
      </c>
      <c r="X6287" t="s">
        <v>515</v>
      </c>
      <c r="Y6287" t="s">
        <v>515</v>
      </c>
      <c r="Z6287" t="s">
        <v>515</v>
      </c>
      <c r="AA6287" t="s">
        <v>515</v>
      </c>
      <c r="AB6287" t="s">
        <v>515</v>
      </c>
      <c r="AC6287" t="s">
        <v>515</v>
      </c>
      <c r="AD6287" t="s">
        <v>515</v>
      </c>
      <c r="AE6287" t="s">
        <v>515</v>
      </c>
      <c r="AF6287" t="s">
        <v>515</v>
      </c>
      <c r="AG6287" t="s">
        <v>515</v>
      </c>
      <c r="AH6287" t="s">
        <v>515</v>
      </c>
      <c r="AI6287" t="s">
        <v>515</v>
      </c>
      <c r="AJ6287" t="s">
        <v>515</v>
      </c>
      <c r="AK6287" t="s">
        <v>515</v>
      </c>
      <c r="AL6287" t="s">
        <v>515</v>
      </c>
      <c r="AM6287" t="s">
        <v>515</v>
      </c>
      <c r="AN6287" t="s">
        <v>515</v>
      </c>
      <c r="AO6287" t="s">
        <v>515</v>
      </c>
      <c r="AP6287" t="s">
        <v>515</v>
      </c>
      <c r="AQ6287" t="s">
        <v>515</v>
      </c>
      <c r="AR6287">
        <v>0</v>
      </c>
      <c r="AS6287">
        <v>0</v>
      </c>
    </row>
    <row r="6288" spans="1:45" x14ac:dyDescent="0.3">
      <c r="A6288">
        <v>557544</v>
      </c>
      <c r="B6288" t="s">
        <v>3550</v>
      </c>
      <c r="C6288">
        <v>0</v>
      </c>
      <c r="D6288" t="s">
        <v>515</v>
      </c>
      <c r="E6288" t="s">
        <v>515</v>
      </c>
      <c r="F6288" t="s">
        <v>515</v>
      </c>
      <c r="G6288" t="s">
        <v>515</v>
      </c>
      <c r="H6288" t="s">
        <v>515</v>
      </c>
      <c r="I6288" t="s">
        <v>515</v>
      </c>
      <c r="J6288" t="s">
        <v>515</v>
      </c>
      <c r="K6288" t="s">
        <v>515</v>
      </c>
      <c r="L6288" t="s">
        <v>515</v>
      </c>
      <c r="M6288" t="s">
        <v>515</v>
      </c>
      <c r="N6288" t="s">
        <v>515</v>
      </c>
      <c r="O6288" t="s">
        <v>515</v>
      </c>
      <c r="P6288" t="s">
        <v>515</v>
      </c>
      <c r="Q6288" t="s">
        <v>515</v>
      </c>
      <c r="R6288" t="s">
        <v>515</v>
      </c>
      <c r="S6288" t="s">
        <v>515</v>
      </c>
      <c r="T6288" t="s">
        <v>515</v>
      </c>
      <c r="U6288" t="s">
        <v>515</v>
      </c>
      <c r="V6288" t="s">
        <v>515</v>
      </c>
      <c r="W6288" t="s">
        <v>515</v>
      </c>
      <c r="X6288" t="s">
        <v>515</v>
      </c>
      <c r="Y6288" t="s">
        <v>515</v>
      </c>
      <c r="Z6288" t="s">
        <v>515</v>
      </c>
      <c r="AA6288" t="s">
        <v>515</v>
      </c>
      <c r="AB6288" t="s">
        <v>515</v>
      </c>
      <c r="AC6288" t="s">
        <v>515</v>
      </c>
      <c r="AD6288" t="s">
        <v>515</v>
      </c>
      <c r="AE6288" t="s">
        <v>515</v>
      </c>
      <c r="AF6288" t="s">
        <v>515</v>
      </c>
      <c r="AG6288" t="s">
        <v>515</v>
      </c>
      <c r="AH6288" t="s">
        <v>515</v>
      </c>
      <c r="AI6288" t="s">
        <v>515</v>
      </c>
      <c r="AJ6288" t="s">
        <v>515</v>
      </c>
      <c r="AK6288" t="s">
        <v>515</v>
      </c>
      <c r="AL6288" t="s">
        <v>515</v>
      </c>
      <c r="AM6288" t="s">
        <v>515</v>
      </c>
      <c r="AN6288" t="s">
        <v>515</v>
      </c>
      <c r="AO6288" t="s">
        <v>515</v>
      </c>
      <c r="AP6288" t="s">
        <v>515</v>
      </c>
      <c r="AQ6288" t="s">
        <v>515</v>
      </c>
      <c r="AR6288">
        <v>0</v>
      </c>
      <c r="AS6288">
        <v>0</v>
      </c>
    </row>
    <row r="6289" spans="1:45" x14ac:dyDescent="0.3">
      <c r="A6289">
        <v>533149</v>
      </c>
      <c r="B6289" t="s">
        <v>948</v>
      </c>
      <c r="C6289">
        <v>1</v>
      </c>
      <c r="D6289" t="s">
        <v>515</v>
      </c>
      <c r="E6289" t="s">
        <v>515</v>
      </c>
      <c r="F6289" t="s">
        <v>515</v>
      </c>
      <c r="G6289" t="s">
        <v>515</v>
      </c>
      <c r="H6289" t="s">
        <v>515</v>
      </c>
      <c r="I6289" t="s">
        <v>515</v>
      </c>
      <c r="J6289" t="s">
        <v>515</v>
      </c>
      <c r="K6289" t="s">
        <v>515</v>
      </c>
      <c r="L6289" t="s">
        <v>515</v>
      </c>
      <c r="M6289" t="s">
        <v>515</v>
      </c>
      <c r="N6289" t="s">
        <v>515</v>
      </c>
      <c r="O6289" t="s">
        <v>516</v>
      </c>
      <c r="P6289" t="s">
        <v>515</v>
      </c>
      <c r="Q6289" t="s">
        <v>515</v>
      </c>
      <c r="R6289" t="s">
        <v>515</v>
      </c>
      <c r="S6289" t="s">
        <v>515</v>
      </c>
      <c r="T6289" t="s">
        <v>515</v>
      </c>
      <c r="U6289" t="s">
        <v>515</v>
      </c>
      <c r="V6289" t="s">
        <v>515</v>
      </c>
      <c r="W6289" t="s">
        <v>515</v>
      </c>
      <c r="X6289" t="s">
        <v>515</v>
      </c>
      <c r="Y6289" t="s">
        <v>515</v>
      </c>
      <c r="Z6289" t="s">
        <v>515</v>
      </c>
      <c r="AA6289" t="s">
        <v>515</v>
      </c>
      <c r="AB6289" t="s">
        <v>515</v>
      </c>
      <c r="AC6289" t="s">
        <v>515</v>
      </c>
      <c r="AD6289" t="s">
        <v>515</v>
      </c>
      <c r="AE6289" t="s">
        <v>515</v>
      </c>
      <c r="AF6289" t="s">
        <v>515</v>
      </c>
      <c r="AG6289" t="s">
        <v>515</v>
      </c>
      <c r="AH6289" t="s">
        <v>515</v>
      </c>
      <c r="AI6289" t="s">
        <v>515</v>
      </c>
      <c r="AJ6289" t="s">
        <v>515</v>
      </c>
      <c r="AK6289" t="s">
        <v>515</v>
      </c>
      <c r="AL6289" t="s">
        <v>515</v>
      </c>
      <c r="AM6289" t="s">
        <v>515</v>
      </c>
      <c r="AN6289" t="s">
        <v>515</v>
      </c>
      <c r="AO6289" t="s">
        <v>515</v>
      </c>
      <c r="AP6289" t="s">
        <v>515</v>
      </c>
      <c r="AQ6289" t="s">
        <v>515</v>
      </c>
      <c r="AR6289">
        <v>1</v>
      </c>
      <c r="AS6289">
        <v>1</v>
      </c>
    </row>
    <row r="6290" spans="1:45" x14ac:dyDescent="0.3">
      <c r="A6290">
        <v>559709</v>
      </c>
      <c r="B6290" t="s">
        <v>3513</v>
      </c>
      <c r="C6290">
        <v>0</v>
      </c>
      <c r="D6290" t="s">
        <v>515</v>
      </c>
      <c r="E6290" t="s">
        <v>515</v>
      </c>
      <c r="F6290" t="s">
        <v>515</v>
      </c>
      <c r="G6290" t="s">
        <v>515</v>
      </c>
      <c r="H6290" t="s">
        <v>515</v>
      </c>
      <c r="I6290" t="s">
        <v>515</v>
      </c>
      <c r="J6290" t="s">
        <v>515</v>
      </c>
      <c r="K6290" t="s">
        <v>515</v>
      </c>
      <c r="L6290" t="s">
        <v>515</v>
      </c>
      <c r="M6290" t="s">
        <v>515</v>
      </c>
      <c r="N6290" t="s">
        <v>515</v>
      </c>
      <c r="O6290" t="s">
        <v>515</v>
      </c>
      <c r="P6290" t="s">
        <v>515</v>
      </c>
      <c r="Q6290" t="s">
        <v>515</v>
      </c>
      <c r="R6290" t="s">
        <v>515</v>
      </c>
      <c r="S6290" t="s">
        <v>515</v>
      </c>
      <c r="T6290" t="s">
        <v>515</v>
      </c>
      <c r="U6290" t="s">
        <v>515</v>
      </c>
      <c r="V6290" t="s">
        <v>515</v>
      </c>
      <c r="W6290" t="s">
        <v>515</v>
      </c>
      <c r="X6290" t="s">
        <v>515</v>
      </c>
      <c r="Y6290" t="s">
        <v>515</v>
      </c>
      <c r="Z6290" t="s">
        <v>515</v>
      </c>
      <c r="AA6290" t="s">
        <v>515</v>
      </c>
      <c r="AB6290" t="s">
        <v>515</v>
      </c>
      <c r="AC6290" t="s">
        <v>515</v>
      </c>
      <c r="AD6290" t="s">
        <v>515</v>
      </c>
      <c r="AE6290" t="s">
        <v>515</v>
      </c>
      <c r="AF6290" t="s">
        <v>515</v>
      </c>
      <c r="AG6290" t="s">
        <v>515</v>
      </c>
      <c r="AH6290" t="s">
        <v>515</v>
      </c>
      <c r="AI6290" t="s">
        <v>515</v>
      </c>
      <c r="AJ6290" t="s">
        <v>515</v>
      </c>
      <c r="AK6290" t="s">
        <v>515</v>
      </c>
      <c r="AL6290" t="s">
        <v>515</v>
      </c>
      <c r="AM6290" t="s">
        <v>515</v>
      </c>
      <c r="AN6290" t="s">
        <v>515</v>
      </c>
      <c r="AO6290" t="s">
        <v>515</v>
      </c>
      <c r="AP6290" t="s">
        <v>515</v>
      </c>
      <c r="AQ6290" t="s">
        <v>515</v>
      </c>
      <c r="AR6290">
        <v>0</v>
      </c>
      <c r="AS6290">
        <v>0</v>
      </c>
    </row>
    <row r="6291" spans="1:45" x14ac:dyDescent="0.3">
      <c r="A6291">
        <v>567884</v>
      </c>
      <c r="B6291" t="s">
        <v>731</v>
      </c>
      <c r="C6291">
        <v>1</v>
      </c>
      <c r="D6291" t="s">
        <v>515</v>
      </c>
      <c r="E6291" t="s">
        <v>515</v>
      </c>
      <c r="F6291" t="s">
        <v>515</v>
      </c>
      <c r="G6291" t="s">
        <v>515</v>
      </c>
      <c r="H6291" t="s">
        <v>516</v>
      </c>
      <c r="I6291" t="s">
        <v>515</v>
      </c>
      <c r="J6291" t="s">
        <v>515</v>
      </c>
      <c r="K6291" t="s">
        <v>515</v>
      </c>
      <c r="L6291" t="s">
        <v>515</v>
      </c>
      <c r="M6291" t="s">
        <v>515</v>
      </c>
      <c r="N6291" t="s">
        <v>515</v>
      </c>
      <c r="O6291" t="s">
        <v>515</v>
      </c>
      <c r="P6291" t="s">
        <v>515</v>
      </c>
      <c r="Q6291" t="s">
        <v>515</v>
      </c>
      <c r="R6291" t="s">
        <v>515</v>
      </c>
      <c r="S6291" t="s">
        <v>515</v>
      </c>
      <c r="T6291" t="s">
        <v>515</v>
      </c>
      <c r="U6291" t="s">
        <v>515</v>
      </c>
      <c r="V6291" t="s">
        <v>515</v>
      </c>
      <c r="W6291" t="s">
        <v>515</v>
      </c>
      <c r="X6291" t="s">
        <v>515</v>
      </c>
      <c r="Y6291" t="s">
        <v>515</v>
      </c>
      <c r="Z6291" t="s">
        <v>515</v>
      </c>
      <c r="AA6291" t="s">
        <v>515</v>
      </c>
      <c r="AB6291" t="s">
        <v>515</v>
      </c>
      <c r="AC6291" t="s">
        <v>515</v>
      </c>
      <c r="AD6291" t="s">
        <v>515</v>
      </c>
      <c r="AE6291" t="s">
        <v>515</v>
      </c>
      <c r="AF6291" t="s">
        <v>515</v>
      </c>
      <c r="AG6291" t="s">
        <v>515</v>
      </c>
      <c r="AH6291" t="s">
        <v>515</v>
      </c>
      <c r="AI6291" t="s">
        <v>515</v>
      </c>
      <c r="AJ6291" t="s">
        <v>515</v>
      </c>
      <c r="AK6291" t="s">
        <v>515</v>
      </c>
      <c r="AL6291" t="s">
        <v>515</v>
      </c>
      <c r="AM6291" t="s">
        <v>515</v>
      </c>
      <c r="AN6291" t="s">
        <v>515</v>
      </c>
      <c r="AO6291" t="s">
        <v>515</v>
      </c>
      <c r="AP6291" t="s">
        <v>515</v>
      </c>
      <c r="AQ6291" t="s">
        <v>515</v>
      </c>
      <c r="AR6291">
        <v>0</v>
      </c>
      <c r="AS6291">
        <v>0</v>
      </c>
    </row>
    <row r="6292" spans="1:45" x14ac:dyDescent="0.3">
      <c r="A6292">
        <v>545384</v>
      </c>
      <c r="B6292" t="s">
        <v>2872</v>
      </c>
      <c r="C6292">
        <v>0</v>
      </c>
      <c r="D6292" t="s">
        <v>515</v>
      </c>
      <c r="E6292" t="s">
        <v>515</v>
      </c>
      <c r="F6292" t="s">
        <v>515</v>
      </c>
      <c r="G6292" t="s">
        <v>515</v>
      </c>
      <c r="H6292" t="s">
        <v>515</v>
      </c>
      <c r="I6292" t="s">
        <v>515</v>
      </c>
      <c r="J6292" t="s">
        <v>515</v>
      </c>
      <c r="K6292" t="s">
        <v>515</v>
      </c>
      <c r="L6292" t="s">
        <v>515</v>
      </c>
      <c r="M6292" t="s">
        <v>515</v>
      </c>
      <c r="N6292" t="s">
        <v>515</v>
      </c>
      <c r="O6292" t="s">
        <v>515</v>
      </c>
      <c r="P6292" t="s">
        <v>515</v>
      </c>
      <c r="Q6292" t="s">
        <v>515</v>
      </c>
      <c r="R6292" t="s">
        <v>515</v>
      </c>
      <c r="S6292" t="s">
        <v>515</v>
      </c>
      <c r="T6292" t="s">
        <v>515</v>
      </c>
      <c r="U6292" t="s">
        <v>515</v>
      </c>
      <c r="V6292" t="s">
        <v>515</v>
      </c>
      <c r="W6292" t="s">
        <v>515</v>
      </c>
      <c r="X6292" t="s">
        <v>515</v>
      </c>
      <c r="Y6292" t="s">
        <v>515</v>
      </c>
      <c r="Z6292" t="s">
        <v>515</v>
      </c>
      <c r="AA6292" t="s">
        <v>515</v>
      </c>
      <c r="AB6292" t="s">
        <v>515</v>
      </c>
      <c r="AC6292" t="s">
        <v>515</v>
      </c>
      <c r="AD6292" t="s">
        <v>515</v>
      </c>
      <c r="AE6292" t="s">
        <v>515</v>
      </c>
      <c r="AF6292" t="s">
        <v>515</v>
      </c>
      <c r="AG6292" t="s">
        <v>515</v>
      </c>
      <c r="AH6292" t="s">
        <v>515</v>
      </c>
      <c r="AI6292" t="s">
        <v>515</v>
      </c>
      <c r="AJ6292" t="s">
        <v>515</v>
      </c>
      <c r="AK6292" t="s">
        <v>515</v>
      </c>
      <c r="AL6292" t="s">
        <v>515</v>
      </c>
      <c r="AM6292" t="s">
        <v>515</v>
      </c>
      <c r="AN6292" t="s">
        <v>515</v>
      </c>
      <c r="AO6292" t="s">
        <v>515</v>
      </c>
      <c r="AP6292" t="s">
        <v>515</v>
      </c>
      <c r="AQ6292" t="s">
        <v>515</v>
      </c>
      <c r="AR6292">
        <v>0</v>
      </c>
      <c r="AS6292">
        <v>0</v>
      </c>
    </row>
    <row r="6293" spans="1:45" x14ac:dyDescent="0.3">
      <c r="A6293">
        <v>558630</v>
      </c>
      <c r="B6293" t="s">
        <v>3856</v>
      </c>
      <c r="C6293">
        <v>0</v>
      </c>
      <c r="D6293" t="s">
        <v>515</v>
      </c>
      <c r="E6293" t="s">
        <v>515</v>
      </c>
      <c r="F6293" t="s">
        <v>515</v>
      </c>
      <c r="G6293" t="s">
        <v>515</v>
      </c>
      <c r="H6293" t="s">
        <v>515</v>
      </c>
      <c r="I6293" t="s">
        <v>515</v>
      </c>
      <c r="J6293" t="s">
        <v>515</v>
      </c>
      <c r="K6293" t="s">
        <v>515</v>
      </c>
      <c r="L6293" t="s">
        <v>515</v>
      </c>
      <c r="M6293" t="s">
        <v>515</v>
      </c>
      <c r="N6293" t="s">
        <v>515</v>
      </c>
      <c r="O6293" t="s">
        <v>515</v>
      </c>
      <c r="P6293" t="s">
        <v>515</v>
      </c>
      <c r="Q6293" t="s">
        <v>515</v>
      </c>
      <c r="R6293" t="s">
        <v>515</v>
      </c>
      <c r="S6293" t="s">
        <v>515</v>
      </c>
      <c r="T6293" t="s">
        <v>515</v>
      </c>
      <c r="U6293" t="s">
        <v>515</v>
      </c>
      <c r="V6293" t="s">
        <v>515</v>
      </c>
      <c r="W6293" t="s">
        <v>515</v>
      </c>
      <c r="X6293" t="s">
        <v>515</v>
      </c>
      <c r="Y6293" t="s">
        <v>515</v>
      </c>
      <c r="Z6293" t="s">
        <v>515</v>
      </c>
      <c r="AA6293" t="s">
        <v>515</v>
      </c>
      <c r="AB6293" t="s">
        <v>515</v>
      </c>
      <c r="AC6293" t="s">
        <v>515</v>
      </c>
      <c r="AD6293" t="s">
        <v>515</v>
      </c>
      <c r="AE6293" t="s">
        <v>515</v>
      </c>
      <c r="AF6293" t="s">
        <v>515</v>
      </c>
      <c r="AG6293" t="s">
        <v>515</v>
      </c>
      <c r="AH6293" t="s">
        <v>515</v>
      </c>
      <c r="AI6293" t="s">
        <v>515</v>
      </c>
      <c r="AJ6293" t="s">
        <v>515</v>
      </c>
      <c r="AK6293" t="s">
        <v>515</v>
      </c>
      <c r="AL6293" t="s">
        <v>515</v>
      </c>
      <c r="AM6293" t="s">
        <v>515</v>
      </c>
      <c r="AN6293" t="s">
        <v>515</v>
      </c>
      <c r="AO6293" t="s">
        <v>515</v>
      </c>
      <c r="AP6293" t="s">
        <v>515</v>
      </c>
      <c r="AQ6293" t="s">
        <v>515</v>
      </c>
      <c r="AR6293">
        <v>0</v>
      </c>
      <c r="AS6293">
        <v>0</v>
      </c>
    </row>
    <row r="6294" spans="1:45" x14ac:dyDescent="0.3">
      <c r="A6294">
        <v>561908</v>
      </c>
      <c r="B6294" t="s">
        <v>3181</v>
      </c>
      <c r="C6294">
        <v>0</v>
      </c>
      <c r="D6294" t="s">
        <v>515</v>
      </c>
      <c r="E6294" t="s">
        <v>515</v>
      </c>
      <c r="F6294" t="s">
        <v>515</v>
      </c>
      <c r="G6294" t="s">
        <v>515</v>
      </c>
      <c r="H6294" t="s">
        <v>515</v>
      </c>
      <c r="I6294" t="s">
        <v>515</v>
      </c>
      <c r="J6294" t="s">
        <v>515</v>
      </c>
      <c r="K6294" t="s">
        <v>515</v>
      </c>
      <c r="L6294" t="s">
        <v>515</v>
      </c>
      <c r="M6294" t="s">
        <v>515</v>
      </c>
      <c r="N6294" t="s">
        <v>515</v>
      </c>
      <c r="O6294" t="s">
        <v>515</v>
      </c>
      <c r="P6294" t="s">
        <v>515</v>
      </c>
      <c r="Q6294" t="s">
        <v>515</v>
      </c>
      <c r="R6294" t="s">
        <v>515</v>
      </c>
      <c r="S6294" t="s">
        <v>515</v>
      </c>
      <c r="T6294" t="s">
        <v>515</v>
      </c>
      <c r="U6294" t="s">
        <v>515</v>
      </c>
      <c r="V6294" t="s">
        <v>515</v>
      </c>
      <c r="W6294" t="s">
        <v>515</v>
      </c>
      <c r="X6294" t="s">
        <v>515</v>
      </c>
      <c r="Y6294" t="s">
        <v>515</v>
      </c>
      <c r="Z6294" t="s">
        <v>515</v>
      </c>
      <c r="AA6294" t="s">
        <v>515</v>
      </c>
      <c r="AB6294" t="s">
        <v>515</v>
      </c>
      <c r="AC6294" t="s">
        <v>515</v>
      </c>
      <c r="AD6294" t="s">
        <v>515</v>
      </c>
      <c r="AE6294" t="s">
        <v>515</v>
      </c>
      <c r="AF6294" t="s">
        <v>515</v>
      </c>
      <c r="AG6294" t="s">
        <v>515</v>
      </c>
      <c r="AH6294" t="s">
        <v>515</v>
      </c>
      <c r="AI6294" t="s">
        <v>515</v>
      </c>
      <c r="AJ6294" t="s">
        <v>515</v>
      </c>
      <c r="AK6294" t="s">
        <v>515</v>
      </c>
      <c r="AL6294" t="s">
        <v>515</v>
      </c>
      <c r="AM6294" t="s">
        <v>515</v>
      </c>
      <c r="AN6294" t="s">
        <v>515</v>
      </c>
      <c r="AO6294" t="s">
        <v>515</v>
      </c>
      <c r="AP6294" t="s">
        <v>515</v>
      </c>
      <c r="AQ6294" t="s">
        <v>515</v>
      </c>
      <c r="AR6294">
        <v>0</v>
      </c>
      <c r="AS6294">
        <v>0</v>
      </c>
    </row>
    <row r="6295" spans="1:45" x14ac:dyDescent="0.3">
      <c r="A6295">
        <v>549231</v>
      </c>
      <c r="B6295" t="s">
        <v>3382</v>
      </c>
      <c r="C6295">
        <v>0</v>
      </c>
      <c r="D6295" t="s">
        <v>515</v>
      </c>
      <c r="E6295" t="s">
        <v>515</v>
      </c>
      <c r="F6295" t="s">
        <v>515</v>
      </c>
      <c r="G6295" t="s">
        <v>515</v>
      </c>
      <c r="H6295" t="s">
        <v>515</v>
      </c>
      <c r="I6295" t="s">
        <v>515</v>
      </c>
      <c r="J6295" t="s">
        <v>515</v>
      </c>
      <c r="K6295" t="s">
        <v>515</v>
      </c>
      <c r="L6295" t="s">
        <v>515</v>
      </c>
      <c r="M6295" t="s">
        <v>515</v>
      </c>
      <c r="N6295" t="s">
        <v>515</v>
      </c>
      <c r="O6295" t="s">
        <v>515</v>
      </c>
      <c r="P6295" t="s">
        <v>515</v>
      </c>
      <c r="Q6295" t="s">
        <v>515</v>
      </c>
      <c r="R6295" t="s">
        <v>515</v>
      </c>
      <c r="S6295" t="s">
        <v>515</v>
      </c>
      <c r="T6295" t="s">
        <v>515</v>
      </c>
      <c r="U6295" t="s">
        <v>515</v>
      </c>
      <c r="V6295" t="s">
        <v>515</v>
      </c>
      <c r="W6295" t="s">
        <v>515</v>
      </c>
      <c r="X6295" t="s">
        <v>515</v>
      </c>
      <c r="Y6295" t="s">
        <v>515</v>
      </c>
      <c r="Z6295" t="s">
        <v>515</v>
      </c>
      <c r="AA6295" t="s">
        <v>515</v>
      </c>
      <c r="AB6295" t="s">
        <v>515</v>
      </c>
      <c r="AC6295" t="s">
        <v>515</v>
      </c>
      <c r="AD6295" t="s">
        <v>515</v>
      </c>
      <c r="AE6295" t="s">
        <v>515</v>
      </c>
      <c r="AF6295" t="s">
        <v>515</v>
      </c>
      <c r="AG6295" t="s">
        <v>515</v>
      </c>
      <c r="AH6295" t="s">
        <v>515</v>
      </c>
      <c r="AI6295" t="s">
        <v>515</v>
      </c>
      <c r="AJ6295" t="s">
        <v>515</v>
      </c>
      <c r="AK6295" t="s">
        <v>515</v>
      </c>
      <c r="AL6295" t="s">
        <v>515</v>
      </c>
      <c r="AM6295" t="s">
        <v>515</v>
      </c>
      <c r="AN6295" t="s">
        <v>515</v>
      </c>
      <c r="AO6295" t="s">
        <v>515</v>
      </c>
      <c r="AP6295" t="s">
        <v>515</v>
      </c>
      <c r="AQ6295" t="s">
        <v>515</v>
      </c>
      <c r="AR6295">
        <v>0</v>
      </c>
      <c r="AS6295">
        <v>0</v>
      </c>
    </row>
    <row r="6296" spans="1:45" x14ac:dyDescent="0.3">
      <c r="A6296">
        <v>563897</v>
      </c>
      <c r="B6296" t="s">
        <v>3784</v>
      </c>
      <c r="C6296">
        <v>0</v>
      </c>
      <c r="D6296" t="s">
        <v>515</v>
      </c>
      <c r="E6296" t="s">
        <v>515</v>
      </c>
      <c r="F6296" t="s">
        <v>515</v>
      </c>
      <c r="G6296" t="s">
        <v>515</v>
      </c>
      <c r="H6296" t="s">
        <v>515</v>
      </c>
      <c r="I6296" t="s">
        <v>515</v>
      </c>
      <c r="J6296" t="s">
        <v>515</v>
      </c>
      <c r="K6296" t="s">
        <v>515</v>
      </c>
      <c r="L6296" t="s">
        <v>515</v>
      </c>
      <c r="M6296" t="s">
        <v>515</v>
      </c>
      <c r="N6296" t="s">
        <v>515</v>
      </c>
      <c r="O6296" t="s">
        <v>515</v>
      </c>
      <c r="P6296" t="s">
        <v>515</v>
      </c>
      <c r="Q6296" t="s">
        <v>515</v>
      </c>
      <c r="R6296" t="s">
        <v>515</v>
      </c>
      <c r="S6296" t="s">
        <v>515</v>
      </c>
      <c r="T6296" t="s">
        <v>515</v>
      </c>
      <c r="U6296" t="s">
        <v>515</v>
      </c>
      <c r="V6296" t="s">
        <v>515</v>
      </c>
      <c r="W6296" t="s">
        <v>515</v>
      </c>
      <c r="X6296" t="s">
        <v>515</v>
      </c>
      <c r="Y6296" t="s">
        <v>515</v>
      </c>
      <c r="Z6296" t="s">
        <v>515</v>
      </c>
      <c r="AA6296" t="s">
        <v>515</v>
      </c>
      <c r="AB6296" t="s">
        <v>515</v>
      </c>
      <c r="AC6296" t="s">
        <v>515</v>
      </c>
      <c r="AD6296" t="s">
        <v>515</v>
      </c>
      <c r="AE6296" t="s">
        <v>515</v>
      </c>
      <c r="AF6296" t="s">
        <v>515</v>
      </c>
      <c r="AG6296" t="s">
        <v>515</v>
      </c>
      <c r="AH6296" t="s">
        <v>515</v>
      </c>
      <c r="AI6296" t="s">
        <v>515</v>
      </c>
      <c r="AJ6296" t="s">
        <v>515</v>
      </c>
      <c r="AK6296" t="s">
        <v>515</v>
      </c>
      <c r="AL6296" t="s">
        <v>515</v>
      </c>
      <c r="AM6296" t="s">
        <v>515</v>
      </c>
      <c r="AN6296" t="s">
        <v>515</v>
      </c>
      <c r="AO6296" t="s">
        <v>515</v>
      </c>
      <c r="AP6296" t="s">
        <v>515</v>
      </c>
      <c r="AQ6296" t="s">
        <v>515</v>
      </c>
      <c r="AR6296">
        <v>0</v>
      </c>
      <c r="AS6296">
        <v>0</v>
      </c>
    </row>
    <row r="6297" spans="1:45" x14ac:dyDescent="0.3">
      <c r="A6297">
        <v>565962</v>
      </c>
      <c r="B6297" t="s">
        <v>727</v>
      </c>
      <c r="C6297">
        <v>1</v>
      </c>
      <c r="D6297" t="s">
        <v>515</v>
      </c>
      <c r="E6297" t="s">
        <v>515</v>
      </c>
      <c r="F6297" t="s">
        <v>515</v>
      </c>
      <c r="G6297" t="s">
        <v>515</v>
      </c>
      <c r="H6297" t="s">
        <v>516</v>
      </c>
      <c r="I6297" t="s">
        <v>515</v>
      </c>
      <c r="J6297" t="s">
        <v>515</v>
      </c>
      <c r="K6297" t="s">
        <v>515</v>
      </c>
      <c r="L6297" t="s">
        <v>515</v>
      </c>
      <c r="M6297" t="s">
        <v>515</v>
      </c>
      <c r="N6297" t="s">
        <v>515</v>
      </c>
      <c r="O6297" t="s">
        <v>515</v>
      </c>
      <c r="P6297" t="s">
        <v>515</v>
      </c>
      <c r="Q6297" t="s">
        <v>515</v>
      </c>
      <c r="R6297" t="s">
        <v>515</v>
      </c>
      <c r="S6297" t="s">
        <v>515</v>
      </c>
      <c r="T6297" t="s">
        <v>515</v>
      </c>
      <c r="U6297" t="s">
        <v>515</v>
      </c>
      <c r="V6297" t="s">
        <v>515</v>
      </c>
      <c r="W6297" t="s">
        <v>515</v>
      </c>
      <c r="X6297" t="s">
        <v>515</v>
      </c>
      <c r="Y6297" t="s">
        <v>515</v>
      </c>
      <c r="Z6297" t="s">
        <v>515</v>
      </c>
      <c r="AA6297" t="s">
        <v>515</v>
      </c>
      <c r="AB6297" t="s">
        <v>515</v>
      </c>
      <c r="AC6297" t="s">
        <v>515</v>
      </c>
      <c r="AD6297" t="s">
        <v>515</v>
      </c>
      <c r="AE6297" t="s">
        <v>515</v>
      </c>
      <c r="AF6297" t="s">
        <v>515</v>
      </c>
      <c r="AG6297" t="s">
        <v>515</v>
      </c>
      <c r="AH6297" t="s">
        <v>515</v>
      </c>
      <c r="AI6297" t="s">
        <v>515</v>
      </c>
      <c r="AJ6297" t="s">
        <v>515</v>
      </c>
      <c r="AK6297" t="s">
        <v>515</v>
      </c>
      <c r="AL6297" t="s">
        <v>515</v>
      </c>
      <c r="AM6297" t="s">
        <v>515</v>
      </c>
      <c r="AN6297" t="s">
        <v>515</v>
      </c>
      <c r="AO6297" t="s">
        <v>515</v>
      </c>
      <c r="AP6297" t="s">
        <v>515</v>
      </c>
      <c r="AQ6297" t="s">
        <v>515</v>
      </c>
      <c r="AR6297">
        <v>0</v>
      </c>
      <c r="AS6297">
        <v>0</v>
      </c>
    </row>
    <row r="6298" spans="1:45" x14ac:dyDescent="0.3">
      <c r="A6298">
        <v>592871</v>
      </c>
      <c r="B6298" t="s">
        <v>1637</v>
      </c>
      <c r="C6298">
        <v>1</v>
      </c>
      <c r="D6298" t="s">
        <v>515</v>
      </c>
      <c r="E6298" t="s">
        <v>515</v>
      </c>
      <c r="F6298" t="s">
        <v>515</v>
      </c>
      <c r="G6298" t="s">
        <v>515</v>
      </c>
      <c r="H6298" t="s">
        <v>515</v>
      </c>
      <c r="I6298" t="s">
        <v>515</v>
      </c>
      <c r="J6298" t="s">
        <v>515</v>
      </c>
      <c r="K6298" t="s">
        <v>515</v>
      </c>
      <c r="L6298" t="s">
        <v>515</v>
      </c>
      <c r="M6298" t="s">
        <v>515</v>
      </c>
      <c r="N6298" t="s">
        <v>515</v>
      </c>
      <c r="O6298" t="s">
        <v>515</v>
      </c>
      <c r="P6298" t="s">
        <v>515</v>
      </c>
      <c r="Q6298" t="s">
        <v>515</v>
      </c>
      <c r="R6298" t="s">
        <v>515</v>
      </c>
      <c r="S6298" t="s">
        <v>515</v>
      </c>
      <c r="T6298" t="s">
        <v>515</v>
      </c>
      <c r="U6298" t="s">
        <v>515</v>
      </c>
      <c r="V6298" t="s">
        <v>515</v>
      </c>
      <c r="W6298" t="s">
        <v>515</v>
      </c>
      <c r="X6298" t="s">
        <v>515</v>
      </c>
      <c r="Y6298" t="s">
        <v>515</v>
      </c>
      <c r="Z6298" t="s">
        <v>515</v>
      </c>
      <c r="AA6298" t="s">
        <v>516</v>
      </c>
      <c r="AB6298" t="s">
        <v>515</v>
      </c>
      <c r="AC6298" t="s">
        <v>515</v>
      </c>
      <c r="AD6298" t="s">
        <v>515</v>
      </c>
      <c r="AE6298" t="s">
        <v>515</v>
      </c>
      <c r="AF6298" t="s">
        <v>515</v>
      </c>
      <c r="AG6298" t="s">
        <v>515</v>
      </c>
      <c r="AH6298" t="s">
        <v>515</v>
      </c>
      <c r="AI6298" t="s">
        <v>515</v>
      </c>
      <c r="AJ6298" t="s">
        <v>515</v>
      </c>
      <c r="AK6298" t="s">
        <v>515</v>
      </c>
      <c r="AL6298" t="s">
        <v>515</v>
      </c>
      <c r="AM6298" t="s">
        <v>515</v>
      </c>
      <c r="AN6298" t="s">
        <v>515</v>
      </c>
      <c r="AO6298" t="s">
        <v>515</v>
      </c>
      <c r="AP6298" t="s">
        <v>515</v>
      </c>
      <c r="AQ6298" t="s">
        <v>515</v>
      </c>
      <c r="AR6298">
        <v>1</v>
      </c>
      <c r="AS6298">
        <v>1</v>
      </c>
    </row>
    <row r="6299" spans="1:45" x14ac:dyDescent="0.3">
      <c r="A6299">
        <v>503410</v>
      </c>
      <c r="B6299" t="s">
        <v>1694</v>
      </c>
      <c r="C6299">
        <v>0</v>
      </c>
      <c r="D6299" t="s">
        <v>515</v>
      </c>
      <c r="E6299" t="s">
        <v>515</v>
      </c>
      <c r="F6299" t="s">
        <v>515</v>
      </c>
      <c r="G6299" t="s">
        <v>515</v>
      </c>
      <c r="H6299" t="s">
        <v>515</v>
      </c>
      <c r="I6299" t="s">
        <v>515</v>
      </c>
      <c r="J6299" t="s">
        <v>515</v>
      </c>
      <c r="K6299" t="s">
        <v>515</v>
      </c>
      <c r="L6299" t="s">
        <v>515</v>
      </c>
      <c r="M6299" t="s">
        <v>515</v>
      </c>
      <c r="N6299" t="s">
        <v>515</v>
      </c>
      <c r="O6299" t="s">
        <v>515</v>
      </c>
      <c r="P6299" t="s">
        <v>515</v>
      </c>
      <c r="Q6299" t="s">
        <v>515</v>
      </c>
      <c r="R6299" t="s">
        <v>515</v>
      </c>
      <c r="S6299" t="s">
        <v>515</v>
      </c>
      <c r="T6299" t="s">
        <v>515</v>
      </c>
      <c r="U6299" t="s">
        <v>515</v>
      </c>
      <c r="V6299" t="s">
        <v>515</v>
      </c>
      <c r="W6299" t="s">
        <v>515</v>
      </c>
      <c r="X6299" t="s">
        <v>515</v>
      </c>
      <c r="Y6299" t="s">
        <v>515</v>
      </c>
      <c r="Z6299" t="s">
        <v>515</v>
      </c>
      <c r="AA6299" t="s">
        <v>515</v>
      </c>
      <c r="AB6299" t="s">
        <v>515</v>
      </c>
      <c r="AC6299" t="s">
        <v>515</v>
      </c>
      <c r="AD6299" t="s">
        <v>515</v>
      </c>
      <c r="AE6299" t="s">
        <v>515</v>
      </c>
      <c r="AF6299" t="s">
        <v>515</v>
      </c>
      <c r="AG6299" t="s">
        <v>515</v>
      </c>
      <c r="AH6299" t="s">
        <v>515</v>
      </c>
      <c r="AI6299" t="s">
        <v>515</v>
      </c>
      <c r="AJ6299" t="s">
        <v>515</v>
      </c>
      <c r="AK6299" t="s">
        <v>515</v>
      </c>
      <c r="AL6299" t="s">
        <v>515</v>
      </c>
      <c r="AM6299" t="s">
        <v>515</v>
      </c>
      <c r="AN6299" t="s">
        <v>515</v>
      </c>
      <c r="AO6299" t="s">
        <v>515</v>
      </c>
      <c r="AP6299" t="s">
        <v>515</v>
      </c>
      <c r="AQ6299" t="s">
        <v>515</v>
      </c>
      <c r="AR6299">
        <v>0</v>
      </c>
      <c r="AS6299">
        <v>0</v>
      </c>
    </row>
    <row r="6300" spans="1:45" x14ac:dyDescent="0.3">
      <c r="A6300">
        <v>576051</v>
      </c>
      <c r="B6300" t="s">
        <v>4100</v>
      </c>
      <c r="C6300">
        <v>0</v>
      </c>
      <c r="D6300" t="s">
        <v>515</v>
      </c>
      <c r="E6300" t="s">
        <v>515</v>
      </c>
      <c r="F6300" t="s">
        <v>515</v>
      </c>
      <c r="G6300" t="s">
        <v>515</v>
      </c>
      <c r="H6300" t="s">
        <v>515</v>
      </c>
      <c r="I6300" t="s">
        <v>515</v>
      </c>
      <c r="J6300" t="s">
        <v>515</v>
      </c>
      <c r="K6300" t="s">
        <v>515</v>
      </c>
      <c r="L6300" t="s">
        <v>515</v>
      </c>
      <c r="M6300" t="s">
        <v>515</v>
      </c>
      <c r="N6300" t="s">
        <v>515</v>
      </c>
      <c r="O6300" t="s">
        <v>515</v>
      </c>
      <c r="P6300" t="s">
        <v>515</v>
      </c>
      <c r="Q6300" t="s">
        <v>515</v>
      </c>
      <c r="R6300" t="s">
        <v>515</v>
      </c>
      <c r="S6300" t="s">
        <v>515</v>
      </c>
      <c r="T6300" t="s">
        <v>515</v>
      </c>
      <c r="U6300" t="s">
        <v>515</v>
      </c>
      <c r="V6300" t="s">
        <v>515</v>
      </c>
      <c r="W6300" t="s">
        <v>515</v>
      </c>
      <c r="X6300" t="s">
        <v>515</v>
      </c>
      <c r="Y6300" t="s">
        <v>515</v>
      </c>
      <c r="Z6300" t="s">
        <v>515</v>
      </c>
      <c r="AA6300" t="s">
        <v>515</v>
      </c>
      <c r="AB6300" t="s">
        <v>515</v>
      </c>
      <c r="AC6300" t="s">
        <v>515</v>
      </c>
      <c r="AD6300" t="s">
        <v>515</v>
      </c>
      <c r="AE6300" t="s">
        <v>515</v>
      </c>
      <c r="AF6300" t="s">
        <v>515</v>
      </c>
      <c r="AG6300" t="s">
        <v>515</v>
      </c>
      <c r="AH6300" t="s">
        <v>515</v>
      </c>
      <c r="AI6300" t="s">
        <v>515</v>
      </c>
      <c r="AJ6300" t="s">
        <v>515</v>
      </c>
      <c r="AK6300" t="s">
        <v>515</v>
      </c>
      <c r="AL6300" t="s">
        <v>515</v>
      </c>
      <c r="AM6300" t="s">
        <v>515</v>
      </c>
      <c r="AN6300" t="s">
        <v>515</v>
      </c>
      <c r="AO6300" t="s">
        <v>515</v>
      </c>
      <c r="AP6300" t="s">
        <v>515</v>
      </c>
      <c r="AQ6300" t="s">
        <v>515</v>
      </c>
      <c r="AR6300">
        <v>0</v>
      </c>
      <c r="AS6300">
        <v>0</v>
      </c>
    </row>
    <row r="6301" spans="1:45" x14ac:dyDescent="0.3">
      <c r="A6301">
        <v>540137</v>
      </c>
      <c r="B6301" t="s">
        <v>2812</v>
      </c>
      <c r="C6301">
        <v>0</v>
      </c>
      <c r="D6301" t="s">
        <v>515</v>
      </c>
      <c r="E6301" t="s">
        <v>515</v>
      </c>
      <c r="F6301" t="s">
        <v>515</v>
      </c>
      <c r="G6301" t="s">
        <v>515</v>
      </c>
      <c r="H6301" t="s">
        <v>515</v>
      </c>
      <c r="I6301" t="s">
        <v>515</v>
      </c>
      <c r="J6301" t="s">
        <v>515</v>
      </c>
      <c r="K6301" t="s">
        <v>515</v>
      </c>
      <c r="L6301" t="s">
        <v>515</v>
      </c>
      <c r="M6301" t="s">
        <v>515</v>
      </c>
      <c r="N6301" t="s">
        <v>515</v>
      </c>
      <c r="O6301" t="s">
        <v>515</v>
      </c>
      <c r="P6301" t="s">
        <v>515</v>
      </c>
      <c r="Q6301" t="s">
        <v>515</v>
      </c>
      <c r="R6301" t="s">
        <v>515</v>
      </c>
      <c r="S6301" t="s">
        <v>515</v>
      </c>
      <c r="T6301" t="s">
        <v>515</v>
      </c>
      <c r="U6301" t="s">
        <v>515</v>
      </c>
      <c r="V6301" t="s">
        <v>515</v>
      </c>
      <c r="W6301" t="s">
        <v>515</v>
      </c>
      <c r="X6301" t="s">
        <v>515</v>
      </c>
      <c r="Y6301" t="s">
        <v>515</v>
      </c>
      <c r="Z6301" t="s">
        <v>515</v>
      </c>
      <c r="AA6301" t="s">
        <v>515</v>
      </c>
      <c r="AB6301" t="s">
        <v>515</v>
      </c>
      <c r="AC6301" t="s">
        <v>515</v>
      </c>
      <c r="AD6301" t="s">
        <v>515</v>
      </c>
      <c r="AE6301" t="s">
        <v>515</v>
      </c>
      <c r="AF6301" t="s">
        <v>515</v>
      </c>
      <c r="AG6301" t="s">
        <v>515</v>
      </c>
      <c r="AH6301" t="s">
        <v>515</v>
      </c>
      <c r="AI6301" t="s">
        <v>515</v>
      </c>
      <c r="AJ6301" t="s">
        <v>515</v>
      </c>
      <c r="AK6301" t="s">
        <v>515</v>
      </c>
      <c r="AL6301" t="s">
        <v>515</v>
      </c>
      <c r="AM6301" t="s">
        <v>515</v>
      </c>
      <c r="AN6301" t="s">
        <v>515</v>
      </c>
      <c r="AO6301" t="s">
        <v>515</v>
      </c>
      <c r="AP6301" t="s">
        <v>515</v>
      </c>
      <c r="AQ6301" t="s">
        <v>515</v>
      </c>
      <c r="AR6301">
        <v>0</v>
      </c>
      <c r="AS6301">
        <v>0</v>
      </c>
    </row>
    <row r="6302" spans="1:45" x14ac:dyDescent="0.3">
      <c r="A6302">
        <v>547000</v>
      </c>
      <c r="B6302" t="s">
        <v>2880</v>
      </c>
      <c r="C6302">
        <v>0</v>
      </c>
      <c r="D6302" t="s">
        <v>515</v>
      </c>
      <c r="E6302" t="s">
        <v>515</v>
      </c>
      <c r="F6302" t="s">
        <v>515</v>
      </c>
      <c r="G6302" t="s">
        <v>515</v>
      </c>
      <c r="H6302" t="s">
        <v>515</v>
      </c>
      <c r="I6302" t="s">
        <v>515</v>
      </c>
      <c r="J6302" t="s">
        <v>515</v>
      </c>
      <c r="K6302" t="s">
        <v>515</v>
      </c>
      <c r="L6302" t="s">
        <v>515</v>
      </c>
      <c r="M6302" t="s">
        <v>515</v>
      </c>
      <c r="N6302" t="s">
        <v>515</v>
      </c>
      <c r="O6302" t="s">
        <v>515</v>
      </c>
      <c r="P6302" t="s">
        <v>515</v>
      </c>
      <c r="Q6302" t="s">
        <v>515</v>
      </c>
      <c r="R6302" t="s">
        <v>515</v>
      </c>
      <c r="S6302" t="s">
        <v>515</v>
      </c>
      <c r="T6302" t="s">
        <v>515</v>
      </c>
      <c r="U6302" t="s">
        <v>515</v>
      </c>
      <c r="V6302" t="s">
        <v>515</v>
      </c>
      <c r="W6302" t="s">
        <v>515</v>
      </c>
      <c r="X6302" t="s">
        <v>515</v>
      </c>
      <c r="Y6302" t="s">
        <v>515</v>
      </c>
      <c r="Z6302" t="s">
        <v>515</v>
      </c>
      <c r="AA6302" t="s">
        <v>515</v>
      </c>
      <c r="AB6302" t="s">
        <v>515</v>
      </c>
      <c r="AC6302" t="s">
        <v>515</v>
      </c>
      <c r="AD6302" t="s">
        <v>515</v>
      </c>
      <c r="AE6302" t="s">
        <v>515</v>
      </c>
      <c r="AF6302" t="s">
        <v>515</v>
      </c>
      <c r="AG6302" t="s">
        <v>515</v>
      </c>
      <c r="AH6302" t="s">
        <v>515</v>
      </c>
      <c r="AI6302" t="s">
        <v>515</v>
      </c>
      <c r="AJ6302" t="s">
        <v>515</v>
      </c>
      <c r="AK6302" t="s">
        <v>515</v>
      </c>
      <c r="AL6302" t="s">
        <v>515</v>
      </c>
      <c r="AM6302" t="s">
        <v>515</v>
      </c>
      <c r="AN6302" t="s">
        <v>515</v>
      </c>
      <c r="AO6302" t="s">
        <v>515</v>
      </c>
      <c r="AP6302" t="s">
        <v>515</v>
      </c>
      <c r="AQ6302" t="s">
        <v>515</v>
      </c>
      <c r="AR6302">
        <v>0</v>
      </c>
      <c r="AS6302">
        <v>0</v>
      </c>
    </row>
    <row r="6303" spans="1:45" x14ac:dyDescent="0.3">
      <c r="A6303">
        <v>533947</v>
      </c>
      <c r="B6303" t="s">
        <v>2086</v>
      </c>
      <c r="C6303">
        <v>0</v>
      </c>
      <c r="D6303" t="s">
        <v>515</v>
      </c>
      <c r="E6303" t="s">
        <v>515</v>
      </c>
      <c r="F6303" t="s">
        <v>515</v>
      </c>
      <c r="G6303" t="s">
        <v>515</v>
      </c>
      <c r="H6303" t="s">
        <v>515</v>
      </c>
      <c r="I6303" t="s">
        <v>515</v>
      </c>
      <c r="J6303" t="s">
        <v>515</v>
      </c>
      <c r="K6303" t="s">
        <v>515</v>
      </c>
      <c r="L6303" t="s">
        <v>515</v>
      </c>
      <c r="M6303" t="s">
        <v>515</v>
      </c>
      <c r="N6303" t="s">
        <v>515</v>
      </c>
      <c r="O6303" t="s">
        <v>515</v>
      </c>
      <c r="P6303" t="s">
        <v>515</v>
      </c>
      <c r="Q6303" t="s">
        <v>515</v>
      </c>
      <c r="R6303" t="s">
        <v>515</v>
      </c>
      <c r="S6303" t="s">
        <v>515</v>
      </c>
      <c r="T6303" t="s">
        <v>515</v>
      </c>
      <c r="U6303" t="s">
        <v>515</v>
      </c>
      <c r="V6303" t="s">
        <v>515</v>
      </c>
      <c r="W6303" t="s">
        <v>515</v>
      </c>
      <c r="X6303" t="s">
        <v>515</v>
      </c>
      <c r="Y6303" t="s">
        <v>515</v>
      </c>
      <c r="Z6303" t="s">
        <v>515</v>
      </c>
      <c r="AA6303" t="s">
        <v>515</v>
      </c>
      <c r="AB6303" t="s">
        <v>515</v>
      </c>
      <c r="AC6303" t="s">
        <v>515</v>
      </c>
      <c r="AD6303" t="s">
        <v>515</v>
      </c>
      <c r="AE6303" t="s">
        <v>515</v>
      </c>
      <c r="AF6303" t="s">
        <v>515</v>
      </c>
      <c r="AG6303" t="s">
        <v>515</v>
      </c>
      <c r="AH6303" t="s">
        <v>515</v>
      </c>
      <c r="AI6303" t="s">
        <v>515</v>
      </c>
      <c r="AJ6303" t="s">
        <v>515</v>
      </c>
      <c r="AK6303" t="s">
        <v>515</v>
      </c>
      <c r="AL6303" t="s">
        <v>515</v>
      </c>
      <c r="AM6303" t="s">
        <v>515</v>
      </c>
      <c r="AN6303" t="s">
        <v>515</v>
      </c>
      <c r="AO6303" t="s">
        <v>515</v>
      </c>
      <c r="AP6303" t="s">
        <v>515</v>
      </c>
      <c r="AQ6303" t="s">
        <v>515</v>
      </c>
      <c r="AR6303">
        <v>0</v>
      </c>
      <c r="AS6303">
        <v>0</v>
      </c>
    </row>
    <row r="6304" spans="1:45" x14ac:dyDescent="0.3">
      <c r="A6304">
        <v>567019</v>
      </c>
      <c r="B6304" t="s">
        <v>2086</v>
      </c>
      <c r="C6304">
        <v>0</v>
      </c>
      <c r="D6304" t="s">
        <v>515</v>
      </c>
      <c r="E6304" t="s">
        <v>515</v>
      </c>
      <c r="F6304" t="s">
        <v>515</v>
      </c>
      <c r="G6304" t="s">
        <v>515</v>
      </c>
      <c r="H6304" t="s">
        <v>515</v>
      </c>
      <c r="I6304" t="s">
        <v>515</v>
      </c>
      <c r="J6304" t="s">
        <v>515</v>
      </c>
      <c r="K6304" t="s">
        <v>515</v>
      </c>
      <c r="L6304" t="s">
        <v>515</v>
      </c>
      <c r="M6304" t="s">
        <v>515</v>
      </c>
      <c r="N6304" t="s">
        <v>515</v>
      </c>
      <c r="O6304" t="s">
        <v>515</v>
      </c>
      <c r="P6304" t="s">
        <v>515</v>
      </c>
      <c r="Q6304" t="s">
        <v>515</v>
      </c>
      <c r="R6304" t="s">
        <v>515</v>
      </c>
      <c r="S6304" t="s">
        <v>515</v>
      </c>
      <c r="T6304" t="s">
        <v>515</v>
      </c>
      <c r="U6304" t="s">
        <v>515</v>
      </c>
      <c r="V6304" t="s">
        <v>515</v>
      </c>
      <c r="W6304" t="s">
        <v>515</v>
      </c>
      <c r="X6304" t="s">
        <v>515</v>
      </c>
      <c r="Y6304" t="s">
        <v>515</v>
      </c>
      <c r="Z6304" t="s">
        <v>515</v>
      </c>
      <c r="AA6304" t="s">
        <v>515</v>
      </c>
      <c r="AB6304" t="s">
        <v>515</v>
      </c>
      <c r="AC6304" t="s">
        <v>515</v>
      </c>
      <c r="AD6304" t="s">
        <v>515</v>
      </c>
      <c r="AE6304" t="s">
        <v>515</v>
      </c>
      <c r="AF6304" t="s">
        <v>515</v>
      </c>
      <c r="AG6304" t="s">
        <v>515</v>
      </c>
      <c r="AH6304" t="s">
        <v>515</v>
      </c>
      <c r="AI6304" t="s">
        <v>515</v>
      </c>
      <c r="AJ6304" t="s">
        <v>515</v>
      </c>
      <c r="AK6304" t="s">
        <v>515</v>
      </c>
      <c r="AL6304" t="s">
        <v>515</v>
      </c>
      <c r="AM6304" t="s">
        <v>515</v>
      </c>
      <c r="AN6304" t="s">
        <v>515</v>
      </c>
      <c r="AO6304" t="s">
        <v>515</v>
      </c>
      <c r="AP6304" t="s">
        <v>515</v>
      </c>
      <c r="AQ6304" t="s">
        <v>515</v>
      </c>
      <c r="AR6304">
        <v>0</v>
      </c>
      <c r="AS6304">
        <v>0</v>
      </c>
    </row>
    <row r="6305" spans="1:45" x14ac:dyDescent="0.3">
      <c r="A6305">
        <v>533157</v>
      </c>
      <c r="B6305" t="s">
        <v>2264</v>
      </c>
      <c r="C6305">
        <v>0</v>
      </c>
      <c r="D6305" t="s">
        <v>515</v>
      </c>
      <c r="E6305" t="s">
        <v>515</v>
      </c>
      <c r="F6305" t="s">
        <v>515</v>
      </c>
      <c r="G6305" t="s">
        <v>515</v>
      </c>
      <c r="H6305" t="s">
        <v>515</v>
      </c>
      <c r="I6305" t="s">
        <v>515</v>
      </c>
      <c r="J6305" t="s">
        <v>515</v>
      </c>
      <c r="K6305" t="s">
        <v>515</v>
      </c>
      <c r="L6305" t="s">
        <v>515</v>
      </c>
      <c r="M6305" t="s">
        <v>515</v>
      </c>
      <c r="N6305" t="s">
        <v>515</v>
      </c>
      <c r="O6305" t="s">
        <v>515</v>
      </c>
      <c r="P6305" t="s">
        <v>515</v>
      </c>
      <c r="Q6305" t="s">
        <v>515</v>
      </c>
      <c r="R6305" t="s">
        <v>515</v>
      </c>
      <c r="S6305" t="s">
        <v>515</v>
      </c>
      <c r="T6305" t="s">
        <v>515</v>
      </c>
      <c r="U6305" t="s">
        <v>515</v>
      </c>
      <c r="V6305" t="s">
        <v>515</v>
      </c>
      <c r="W6305" t="s">
        <v>515</v>
      </c>
      <c r="X6305" t="s">
        <v>515</v>
      </c>
      <c r="Y6305" t="s">
        <v>515</v>
      </c>
      <c r="Z6305" t="s">
        <v>515</v>
      </c>
      <c r="AA6305" t="s">
        <v>515</v>
      </c>
      <c r="AB6305" t="s">
        <v>515</v>
      </c>
      <c r="AC6305" t="s">
        <v>515</v>
      </c>
      <c r="AD6305" t="s">
        <v>515</v>
      </c>
      <c r="AE6305" t="s">
        <v>515</v>
      </c>
      <c r="AF6305" t="s">
        <v>515</v>
      </c>
      <c r="AG6305" t="s">
        <v>515</v>
      </c>
      <c r="AH6305" t="s">
        <v>515</v>
      </c>
      <c r="AI6305" t="s">
        <v>515</v>
      </c>
      <c r="AJ6305" t="s">
        <v>515</v>
      </c>
      <c r="AK6305" t="s">
        <v>515</v>
      </c>
      <c r="AL6305" t="s">
        <v>515</v>
      </c>
      <c r="AM6305" t="s">
        <v>515</v>
      </c>
      <c r="AN6305" t="s">
        <v>515</v>
      </c>
      <c r="AO6305" t="s">
        <v>515</v>
      </c>
      <c r="AP6305" t="s">
        <v>515</v>
      </c>
      <c r="AQ6305" t="s">
        <v>515</v>
      </c>
      <c r="AR6305">
        <v>0</v>
      </c>
      <c r="AS6305">
        <v>0</v>
      </c>
    </row>
    <row r="6306" spans="1:45" x14ac:dyDescent="0.3">
      <c r="A6306">
        <v>569801</v>
      </c>
      <c r="B6306" t="s">
        <v>3651</v>
      </c>
      <c r="C6306">
        <v>0</v>
      </c>
      <c r="D6306" t="s">
        <v>515</v>
      </c>
      <c r="E6306" t="s">
        <v>515</v>
      </c>
      <c r="F6306" t="s">
        <v>515</v>
      </c>
      <c r="G6306" t="s">
        <v>515</v>
      </c>
      <c r="H6306" t="s">
        <v>515</v>
      </c>
      <c r="I6306" t="s">
        <v>515</v>
      </c>
      <c r="J6306" t="s">
        <v>515</v>
      </c>
      <c r="K6306" t="s">
        <v>515</v>
      </c>
      <c r="L6306" t="s">
        <v>515</v>
      </c>
      <c r="M6306" t="s">
        <v>515</v>
      </c>
      <c r="N6306" t="s">
        <v>515</v>
      </c>
      <c r="O6306" t="s">
        <v>515</v>
      </c>
      <c r="P6306" t="s">
        <v>515</v>
      </c>
      <c r="Q6306" t="s">
        <v>515</v>
      </c>
      <c r="R6306" t="s">
        <v>515</v>
      </c>
      <c r="S6306" t="s">
        <v>515</v>
      </c>
      <c r="T6306" t="s">
        <v>515</v>
      </c>
      <c r="U6306" t="s">
        <v>515</v>
      </c>
      <c r="V6306" t="s">
        <v>515</v>
      </c>
      <c r="W6306" t="s">
        <v>515</v>
      </c>
      <c r="X6306" t="s">
        <v>515</v>
      </c>
      <c r="Y6306" t="s">
        <v>515</v>
      </c>
      <c r="Z6306" t="s">
        <v>515</v>
      </c>
      <c r="AA6306" t="s">
        <v>515</v>
      </c>
      <c r="AB6306" t="s">
        <v>515</v>
      </c>
      <c r="AC6306" t="s">
        <v>515</v>
      </c>
      <c r="AD6306" t="s">
        <v>515</v>
      </c>
      <c r="AE6306" t="s">
        <v>515</v>
      </c>
      <c r="AF6306" t="s">
        <v>515</v>
      </c>
      <c r="AG6306" t="s">
        <v>515</v>
      </c>
      <c r="AH6306" t="s">
        <v>515</v>
      </c>
      <c r="AI6306" t="s">
        <v>515</v>
      </c>
      <c r="AJ6306" t="s">
        <v>515</v>
      </c>
      <c r="AK6306" t="s">
        <v>515</v>
      </c>
      <c r="AL6306" t="s">
        <v>515</v>
      </c>
      <c r="AM6306" t="s">
        <v>515</v>
      </c>
      <c r="AN6306" t="s">
        <v>515</v>
      </c>
      <c r="AO6306" t="s">
        <v>515</v>
      </c>
      <c r="AP6306" t="s">
        <v>515</v>
      </c>
      <c r="AQ6306" t="s">
        <v>515</v>
      </c>
      <c r="AR6306">
        <v>0</v>
      </c>
      <c r="AS6306">
        <v>0</v>
      </c>
    </row>
    <row r="6307" spans="1:45" x14ac:dyDescent="0.3">
      <c r="A6307">
        <v>574091</v>
      </c>
      <c r="B6307" t="s">
        <v>771</v>
      </c>
      <c r="C6307">
        <v>1</v>
      </c>
      <c r="D6307" t="s">
        <v>515</v>
      </c>
      <c r="E6307" t="s">
        <v>515</v>
      </c>
      <c r="F6307" t="s">
        <v>515</v>
      </c>
      <c r="G6307" t="s">
        <v>515</v>
      </c>
      <c r="H6307" t="s">
        <v>515</v>
      </c>
      <c r="I6307" t="s">
        <v>515</v>
      </c>
      <c r="J6307" t="s">
        <v>515</v>
      </c>
      <c r="K6307" t="s">
        <v>515</v>
      </c>
      <c r="L6307" t="s">
        <v>515</v>
      </c>
      <c r="M6307" t="s">
        <v>515</v>
      </c>
      <c r="N6307" t="s">
        <v>515</v>
      </c>
      <c r="O6307" t="s">
        <v>515</v>
      </c>
      <c r="P6307" t="s">
        <v>515</v>
      </c>
      <c r="Q6307" t="s">
        <v>515</v>
      </c>
      <c r="R6307" t="s">
        <v>515</v>
      </c>
      <c r="S6307" t="s">
        <v>515</v>
      </c>
      <c r="T6307" t="s">
        <v>515</v>
      </c>
      <c r="U6307" t="s">
        <v>515</v>
      </c>
      <c r="V6307" t="s">
        <v>515</v>
      </c>
      <c r="W6307" t="s">
        <v>515</v>
      </c>
      <c r="X6307" t="s">
        <v>515</v>
      </c>
      <c r="Y6307" t="s">
        <v>515</v>
      </c>
      <c r="Z6307" t="s">
        <v>515</v>
      </c>
      <c r="AA6307" t="s">
        <v>515</v>
      </c>
      <c r="AB6307" t="s">
        <v>515</v>
      </c>
      <c r="AC6307" t="s">
        <v>515</v>
      </c>
      <c r="AD6307" t="s">
        <v>515</v>
      </c>
      <c r="AE6307" t="s">
        <v>515</v>
      </c>
      <c r="AF6307" t="s">
        <v>515</v>
      </c>
      <c r="AG6307" t="s">
        <v>515</v>
      </c>
      <c r="AH6307" t="s">
        <v>515</v>
      </c>
      <c r="AI6307" t="s">
        <v>516</v>
      </c>
      <c r="AJ6307" t="s">
        <v>515</v>
      </c>
      <c r="AK6307" t="s">
        <v>515</v>
      </c>
      <c r="AL6307" t="s">
        <v>515</v>
      </c>
      <c r="AM6307" t="s">
        <v>515</v>
      </c>
      <c r="AN6307" t="s">
        <v>515</v>
      </c>
      <c r="AO6307" t="s">
        <v>515</v>
      </c>
      <c r="AP6307" t="s">
        <v>515</v>
      </c>
      <c r="AQ6307" t="s">
        <v>515</v>
      </c>
      <c r="AR6307">
        <v>0</v>
      </c>
      <c r="AS6307">
        <v>0</v>
      </c>
    </row>
    <row r="6308" spans="1:45" x14ac:dyDescent="0.3">
      <c r="A6308">
        <v>534668</v>
      </c>
      <c r="B6308" t="s">
        <v>2289</v>
      </c>
      <c r="C6308">
        <v>0</v>
      </c>
      <c r="D6308" t="s">
        <v>515</v>
      </c>
      <c r="E6308" t="s">
        <v>515</v>
      </c>
      <c r="F6308" t="s">
        <v>515</v>
      </c>
      <c r="G6308" t="s">
        <v>515</v>
      </c>
      <c r="H6308" t="s">
        <v>515</v>
      </c>
      <c r="I6308" t="s">
        <v>515</v>
      </c>
      <c r="J6308" t="s">
        <v>515</v>
      </c>
      <c r="K6308" t="s">
        <v>515</v>
      </c>
      <c r="L6308" t="s">
        <v>515</v>
      </c>
      <c r="M6308" t="s">
        <v>515</v>
      </c>
      <c r="N6308" t="s">
        <v>515</v>
      </c>
      <c r="O6308" t="s">
        <v>515</v>
      </c>
      <c r="P6308" t="s">
        <v>515</v>
      </c>
      <c r="Q6308" t="s">
        <v>515</v>
      </c>
      <c r="R6308" t="s">
        <v>515</v>
      </c>
      <c r="S6308" t="s">
        <v>515</v>
      </c>
      <c r="T6308" t="s">
        <v>515</v>
      </c>
      <c r="U6308" t="s">
        <v>515</v>
      </c>
      <c r="V6308" t="s">
        <v>515</v>
      </c>
      <c r="W6308" t="s">
        <v>515</v>
      </c>
      <c r="X6308" t="s">
        <v>515</v>
      </c>
      <c r="Y6308" t="s">
        <v>515</v>
      </c>
      <c r="Z6308" t="s">
        <v>515</v>
      </c>
      <c r="AA6308" t="s">
        <v>515</v>
      </c>
      <c r="AB6308" t="s">
        <v>515</v>
      </c>
      <c r="AC6308" t="s">
        <v>515</v>
      </c>
      <c r="AD6308" t="s">
        <v>515</v>
      </c>
      <c r="AE6308" t="s">
        <v>515</v>
      </c>
      <c r="AF6308" t="s">
        <v>515</v>
      </c>
      <c r="AG6308" t="s">
        <v>515</v>
      </c>
      <c r="AH6308" t="s">
        <v>515</v>
      </c>
      <c r="AI6308" t="s">
        <v>515</v>
      </c>
      <c r="AJ6308" t="s">
        <v>515</v>
      </c>
      <c r="AK6308" t="s">
        <v>515</v>
      </c>
      <c r="AL6308" t="s">
        <v>515</v>
      </c>
      <c r="AM6308" t="s">
        <v>515</v>
      </c>
      <c r="AN6308" t="s">
        <v>515</v>
      </c>
      <c r="AO6308" t="s">
        <v>515</v>
      </c>
      <c r="AP6308" t="s">
        <v>515</v>
      </c>
      <c r="AQ6308" t="s">
        <v>515</v>
      </c>
      <c r="AR6308">
        <v>0</v>
      </c>
      <c r="AS6308">
        <v>0</v>
      </c>
    </row>
    <row r="6309" spans="1:45" x14ac:dyDescent="0.3">
      <c r="A6309">
        <v>573850</v>
      </c>
      <c r="B6309" t="s">
        <v>4557</v>
      </c>
      <c r="C6309">
        <v>0</v>
      </c>
      <c r="D6309" t="s">
        <v>515</v>
      </c>
      <c r="E6309" t="s">
        <v>515</v>
      </c>
      <c r="F6309" t="s">
        <v>515</v>
      </c>
      <c r="G6309" t="s">
        <v>515</v>
      </c>
      <c r="H6309" t="s">
        <v>515</v>
      </c>
      <c r="I6309" t="s">
        <v>515</v>
      </c>
      <c r="J6309" t="s">
        <v>515</v>
      </c>
      <c r="K6309" t="s">
        <v>515</v>
      </c>
      <c r="L6309" t="s">
        <v>515</v>
      </c>
      <c r="M6309" t="s">
        <v>515</v>
      </c>
      <c r="N6309" t="s">
        <v>515</v>
      </c>
      <c r="O6309" t="s">
        <v>515</v>
      </c>
      <c r="P6309" t="s">
        <v>515</v>
      </c>
      <c r="Q6309" t="s">
        <v>515</v>
      </c>
      <c r="R6309" t="s">
        <v>515</v>
      </c>
      <c r="S6309" t="s">
        <v>515</v>
      </c>
      <c r="T6309" t="s">
        <v>515</v>
      </c>
      <c r="U6309" t="s">
        <v>515</v>
      </c>
      <c r="V6309" t="s">
        <v>515</v>
      </c>
      <c r="W6309" t="s">
        <v>515</v>
      </c>
      <c r="X6309" t="s">
        <v>515</v>
      </c>
      <c r="Y6309" t="s">
        <v>515</v>
      </c>
      <c r="Z6309" t="s">
        <v>515</v>
      </c>
      <c r="AA6309" t="s">
        <v>515</v>
      </c>
      <c r="AB6309" t="s">
        <v>515</v>
      </c>
      <c r="AC6309" t="s">
        <v>515</v>
      </c>
      <c r="AD6309" t="s">
        <v>515</v>
      </c>
      <c r="AE6309" t="s">
        <v>515</v>
      </c>
      <c r="AF6309" t="s">
        <v>515</v>
      </c>
      <c r="AG6309" t="s">
        <v>515</v>
      </c>
      <c r="AH6309" t="s">
        <v>515</v>
      </c>
      <c r="AI6309" t="s">
        <v>515</v>
      </c>
      <c r="AJ6309" t="s">
        <v>515</v>
      </c>
      <c r="AK6309" t="s">
        <v>515</v>
      </c>
      <c r="AL6309" t="s">
        <v>515</v>
      </c>
      <c r="AM6309" t="s">
        <v>515</v>
      </c>
      <c r="AN6309" t="s">
        <v>515</v>
      </c>
      <c r="AO6309" t="s">
        <v>515</v>
      </c>
      <c r="AP6309" t="s">
        <v>515</v>
      </c>
      <c r="AQ6309" t="s">
        <v>515</v>
      </c>
      <c r="AR6309">
        <v>0</v>
      </c>
      <c r="AS6309">
        <v>0</v>
      </c>
    </row>
    <row r="6310" spans="1:45" x14ac:dyDescent="0.3">
      <c r="A6310">
        <v>586013</v>
      </c>
      <c r="B6310" t="s">
        <v>1574</v>
      </c>
      <c r="C6310">
        <v>1</v>
      </c>
      <c r="D6310" t="s">
        <v>515</v>
      </c>
      <c r="E6310" t="s">
        <v>515</v>
      </c>
      <c r="F6310" t="s">
        <v>515</v>
      </c>
      <c r="G6310" t="s">
        <v>515</v>
      </c>
      <c r="H6310" t="s">
        <v>515</v>
      </c>
      <c r="I6310" t="s">
        <v>515</v>
      </c>
      <c r="J6310" t="s">
        <v>515</v>
      </c>
      <c r="K6310" t="s">
        <v>515</v>
      </c>
      <c r="L6310" t="s">
        <v>515</v>
      </c>
      <c r="M6310" t="s">
        <v>515</v>
      </c>
      <c r="N6310" t="s">
        <v>515</v>
      </c>
      <c r="O6310" t="s">
        <v>515</v>
      </c>
      <c r="P6310" t="s">
        <v>515</v>
      </c>
      <c r="Q6310" t="s">
        <v>515</v>
      </c>
      <c r="R6310" t="s">
        <v>515</v>
      </c>
      <c r="S6310" t="s">
        <v>515</v>
      </c>
      <c r="T6310" t="s">
        <v>515</v>
      </c>
      <c r="U6310" t="s">
        <v>515</v>
      </c>
      <c r="V6310" t="s">
        <v>515</v>
      </c>
      <c r="W6310" t="s">
        <v>515</v>
      </c>
      <c r="X6310" t="s">
        <v>515</v>
      </c>
      <c r="Y6310" t="s">
        <v>515</v>
      </c>
      <c r="Z6310" t="s">
        <v>515</v>
      </c>
      <c r="AA6310" t="s">
        <v>515</v>
      </c>
      <c r="AB6310" t="s">
        <v>515</v>
      </c>
      <c r="AC6310" t="s">
        <v>515</v>
      </c>
      <c r="AD6310" t="s">
        <v>516</v>
      </c>
      <c r="AE6310" t="s">
        <v>515</v>
      </c>
      <c r="AF6310" t="s">
        <v>515</v>
      </c>
      <c r="AG6310" t="s">
        <v>515</v>
      </c>
      <c r="AH6310" t="s">
        <v>515</v>
      </c>
      <c r="AI6310" t="s">
        <v>515</v>
      </c>
      <c r="AJ6310" t="s">
        <v>515</v>
      </c>
      <c r="AK6310" t="s">
        <v>515</v>
      </c>
      <c r="AL6310" t="s">
        <v>515</v>
      </c>
      <c r="AM6310" t="s">
        <v>515</v>
      </c>
      <c r="AN6310" t="s">
        <v>515</v>
      </c>
      <c r="AO6310" t="s">
        <v>515</v>
      </c>
      <c r="AP6310" t="s">
        <v>515</v>
      </c>
      <c r="AQ6310" t="s">
        <v>515</v>
      </c>
      <c r="AR6310">
        <v>1</v>
      </c>
      <c r="AS6310">
        <v>1</v>
      </c>
    </row>
    <row r="6311" spans="1:45" x14ac:dyDescent="0.3">
      <c r="A6311">
        <v>555762</v>
      </c>
      <c r="B6311" t="s">
        <v>2666</v>
      </c>
      <c r="C6311">
        <v>0</v>
      </c>
      <c r="D6311" t="s">
        <v>515</v>
      </c>
      <c r="E6311" t="s">
        <v>515</v>
      </c>
      <c r="F6311" t="s">
        <v>515</v>
      </c>
      <c r="G6311" t="s">
        <v>515</v>
      </c>
      <c r="H6311" t="s">
        <v>515</v>
      </c>
      <c r="I6311" t="s">
        <v>515</v>
      </c>
      <c r="J6311" t="s">
        <v>515</v>
      </c>
      <c r="K6311" t="s">
        <v>515</v>
      </c>
      <c r="L6311" t="s">
        <v>515</v>
      </c>
      <c r="M6311" t="s">
        <v>515</v>
      </c>
      <c r="N6311" t="s">
        <v>515</v>
      </c>
      <c r="O6311" t="s">
        <v>515</v>
      </c>
      <c r="P6311" t="s">
        <v>515</v>
      </c>
      <c r="Q6311" t="s">
        <v>515</v>
      </c>
      <c r="R6311" t="s">
        <v>515</v>
      </c>
      <c r="S6311" t="s">
        <v>515</v>
      </c>
      <c r="T6311" t="s">
        <v>515</v>
      </c>
      <c r="U6311" t="s">
        <v>515</v>
      </c>
      <c r="V6311" t="s">
        <v>515</v>
      </c>
      <c r="W6311" t="s">
        <v>515</v>
      </c>
      <c r="X6311" t="s">
        <v>515</v>
      </c>
      <c r="Y6311" t="s">
        <v>515</v>
      </c>
      <c r="Z6311" t="s">
        <v>515</v>
      </c>
      <c r="AA6311" t="s">
        <v>515</v>
      </c>
      <c r="AB6311" t="s">
        <v>515</v>
      </c>
      <c r="AC6311" t="s">
        <v>515</v>
      </c>
      <c r="AD6311" t="s">
        <v>515</v>
      </c>
      <c r="AE6311" t="s">
        <v>515</v>
      </c>
      <c r="AF6311" t="s">
        <v>515</v>
      </c>
      <c r="AG6311" t="s">
        <v>515</v>
      </c>
      <c r="AH6311" t="s">
        <v>515</v>
      </c>
      <c r="AI6311" t="s">
        <v>515</v>
      </c>
      <c r="AJ6311" t="s">
        <v>515</v>
      </c>
      <c r="AK6311" t="s">
        <v>515</v>
      </c>
      <c r="AL6311" t="s">
        <v>515</v>
      </c>
      <c r="AM6311" t="s">
        <v>515</v>
      </c>
      <c r="AN6311" t="s">
        <v>515</v>
      </c>
      <c r="AO6311" t="s">
        <v>515</v>
      </c>
      <c r="AP6311" t="s">
        <v>515</v>
      </c>
      <c r="AQ6311" t="s">
        <v>515</v>
      </c>
      <c r="AR6311">
        <v>0</v>
      </c>
      <c r="AS6311">
        <v>0</v>
      </c>
    </row>
    <row r="6312" spans="1:45" x14ac:dyDescent="0.3">
      <c r="A6312">
        <v>541575</v>
      </c>
      <c r="B6312" t="s">
        <v>2832</v>
      </c>
      <c r="C6312">
        <v>0</v>
      </c>
      <c r="D6312" t="s">
        <v>515</v>
      </c>
      <c r="E6312" t="s">
        <v>515</v>
      </c>
      <c r="F6312" t="s">
        <v>515</v>
      </c>
      <c r="G6312" t="s">
        <v>515</v>
      </c>
      <c r="H6312" t="s">
        <v>515</v>
      </c>
      <c r="I6312" t="s">
        <v>515</v>
      </c>
      <c r="J6312" t="s">
        <v>515</v>
      </c>
      <c r="K6312" t="s">
        <v>515</v>
      </c>
      <c r="L6312" t="s">
        <v>515</v>
      </c>
      <c r="M6312" t="s">
        <v>515</v>
      </c>
      <c r="N6312" t="s">
        <v>515</v>
      </c>
      <c r="O6312" t="s">
        <v>515</v>
      </c>
      <c r="P6312" t="s">
        <v>515</v>
      </c>
      <c r="Q6312" t="s">
        <v>515</v>
      </c>
      <c r="R6312" t="s">
        <v>515</v>
      </c>
      <c r="S6312" t="s">
        <v>515</v>
      </c>
      <c r="T6312" t="s">
        <v>515</v>
      </c>
      <c r="U6312" t="s">
        <v>515</v>
      </c>
      <c r="V6312" t="s">
        <v>515</v>
      </c>
      <c r="W6312" t="s">
        <v>515</v>
      </c>
      <c r="X6312" t="s">
        <v>515</v>
      </c>
      <c r="Y6312" t="s">
        <v>515</v>
      </c>
      <c r="Z6312" t="s">
        <v>515</v>
      </c>
      <c r="AA6312" t="s">
        <v>515</v>
      </c>
      <c r="AB6312" t="s">
        <v>515</v>
      </c>
      <c r="AC6312" t="s">
        <v>515</v>
      </c>
      <c r="AD6312" t="s">
        <v>515</v>
      </c>
      <c r="AE6312" t="s">
        <v>515</v>
      </c>
      <c r="AF6312" t="s">
        <v>515</v>
      </c>
      <c r="AG6312" t="s">
        <v>515</v>
      </c>
      <c r="AH6312" t="s">
        <v>515</v>
      </c>
      <c r="AI6312" t="s">
        <v>515</v>
      </c>
      <c r="AJ6312" t="s">
        <v>515</v>
      </c>
      <c r="AK6312" t="s">
        <v>515</v>
      </c>
      <c r="AL6312" t="s">
        <v>515</v>
      </c>
      <c r="AM6312" t="s">
        <v>515</v>
      </c>
      <c r="AN6312" t="s">
        <v>515</v>
      </c>
      <c r="AO6312" t="s">
        <v>515</v>
      </c>
      <c r="AP6312" t="s">
        <v>515</v>
      </c>
      <c r="AQ6312" t="s">
        <v>515</v>
      </c>
      <c r="AR6312">
        <v>0</v>
      </c>
      <c r="AS6312">
        <v>0</v>
      </c>
    </row>
    <row r="6313" spans="1:45" x14ac:dyDescent="0.3">
      <c r="A6313">
        <v>572641</v>
      </c>
      <c r="B6313" t="s">
        <v>4714</v>
      </c>
      <c r="C6313">
        <v>0</v>
      </c>
      <c r="D6313" t="s">
        <v>515</v>
      </c>
      <c r="E6313" t="s">
        <v>515</v>
      </c>
      <c r="F6313" t="s">
        <v>515</v>
      </c>
      <c r="G6313" t="s">
        <v>515</v>
      </c>
      <c r="H6313" t="s">
        <v>515</v>
      </c>
      <c r="I6313" t="s">
        <v>515</v>
      </c>
      <c r="J6313" t="s">
        <v>515</v>
      </c>
      <c r="K6313" t="s">
        <v>515</v>
      </c>
      <c r="L6313" t="s">
        <v>515</v>
      </c>
      <c r="M6313" t="s">
        <v>515</v>
      </c>
      <c r="N6313" t="s">
        <v>515</v>
      </c>
      <c r="O6313" t="s">
        <v>515</v>
      </c>
      <c r="P6313" t="s">
        <v>515</v>
      </c>
      <c r="Q6313" t="s">
        <v>515</v>
      </c>
      <c r="R6313" t="s">
        <v>515</v>
      </c>
      <c r="S6313" t="s">
        <v>515</v>
      </c>
      <c r="T6313" t="s">
        <v>515</v>
      </c>
      <c r="U6313" t="s">
        <v>515</v>
      </c>
      <c r="V6313" t="s">
        <v>515</v>
      </c>
      <c r="W6313" t="s">
        <v>515</v>
      </c>
      <c r="X6313" t="s">
        <v>515</v>
      </c>
      <c r="Y6313" t="s">
        <v>515</v>
      </c>
      <c r="Z6313" t="s">
        <v>515</v>
      </c>
      <c r="AA6313" t="s">
        <v>515</v>
      </c>
      <c r="AB6313" t="s">
        <v>515</v>
      </c>
      <c r="AC6313" t="s">
        <v>515</v>
      </c>
      <c r="AD6313" t="s">
        <v>515</v>
      </c>
      <c r="AE6313" t="s">
        <v>515</v>
      </c>
      <c r="AF6313" t="s">
        <v>515</v>
      </c>
      <c r="AG6313" t="s">
        <v>515</v>
      </c>
      <c r="AH6313" t="s">
        <v>515</v>
      </c>
      <c r="AI6313" t="s">
        <v>515</v>
      </c>
      <c r="AJ6313" t="s">
        <v>515</v>
      </c>
      <c r="AK6313" t="s">
        <v>515</v>
      </c>
      <c r="AL6313" t="s">
        <v>515</v>
      </c>
      <c r="AM6313" t="s">
        <v>515</v>
      </c>
      <c r="AN6313" t="s">
        <v>515</v>
      </c>
      <c r="AO6313" t="s">
        <v>515</v>
      </c>
      <c r="AP6313" t="s">
        <v>515</v>
      </c>
      <c r="AQ6313" t="s">
        <v>515</v>
      </c>
      <c r="AR6313">
        <v>0</v>
      </c>
      <c r="AS6313">
        <v>0</v>
      </c>
    </row>
    <row r="6314" spans="1:45" x14ac:dyDescent="0.3">
      <c r="A6314">
        <v>562424</v>
      </c>
      <c r="B6314" t="s">
        <v>3156</v>
      </c>
      <c r="C6314">
        <v>0</v>
      </c>
      <c r="D6314" t="s">
        <v>515</v>
      </c>
      <c r="E6314" t="s">
        <v>515</v>
      </c>
      <c r="F6314" t="s">
        <v>515</v>
      </c>
      <c r="G6314" t="s">
        <v>515</v>
      </c>
      <c r="H6314" t="s">
        <v>515</v>
      </c>
      <c r="I6314" t="s">
        <v>515</v>
      </c>
      <c r="J6314" t="s">
        <v>515</v>
      </c>
      <c r="K6314" t="s">
        <v>515</v>
      </c>
      <c r="L6314" t="s">
        <v>515</v>
      </c>
      <c r="M6314" t="s">
        <v>515</v>
      </c>
      <c r="N6314" t="s">
        <v>515</v>
      </c>
      <c r="O6314" t="s">
        <v>515</v>
      </c>
      <c r="P6314" t="s">
        <v>515</v>
      </c>
      <c r="Q6314" t="s">
        <v>515</v>
      </c>
      <c r="R6314" t="s">
        <v>515</v>
      </c>
      <c r="S6314" t="s">
        <v>515</v>
      </c>
      <c r="T6314" t="s">
        <v>515</v>
      </c>
      <c r="U6314" t="s">
        <v>515</v>
      </c>
      <c r="V6314" t="s">
        <v>515</v>
      </c>
      <c r="W6314" t="s">
        <v>515</v>
      </c>
      <c r="X6314" t="s">
        <v>515</v>
      </c>
      <c r="Y6314" t="s">
        <v>515</v>
      </c>
      <c r="Z6314" t="s">
        <v>515</v>
      </c>
      <c r="AA6314" t="s">
        <v>515</v>
      </c>
      <c r="AB6314" t="s">
        <v>515</v>
      </c>
      <c r="AC6314" t="s">
        <v>515</v>
      </c>
      <c r="AD6314" t="s">
        <v>515</v>
      </c>
      <c r="AE6314" t="s">
        <v>515</v>
      </c>
      <c r="AF6314" t="s">
        <v>515</v>
      </c>
      <c r="AG6314" t="s">
        <v>515</v>
      </c>
      <c r="AH6314" t="s">
        <v>515</v>
      </c>
      <c r="AI6314" t="s">
        <v>515</v>
      </c>
      <c r="AJ6314" t="s">
        <v>515</v>
      </c>
      <c r="AK6314" t="s">
        <v>515</v>
      </c>
      <c r="AL6314" t="s">
        <v>515</v>
      </c>
      <c r="AM6314" t="s">
        <v>515</v>
      </c>
      <c r="AN6314" t="s">
        <v>515</v>
      </c>
      <c r="AO6314" t="s">
        <v>515</v>
      </c>
      <c r="AP6314" t="s">
        <v>515</v>
      </c>
      <c r="AQ6314" t="s">
        <v>515</v>
      </c>
      <c r="AR6314">
        <v>0</v>
      </c>
      <c r="AS6314">
        <v>0</v>
      </c>
    </row>
    <row r="6315" spans="1:45" x14ac:dyDescent="0.3">
      <c r="A6315">
        <v>564338</v>
      </c>
      <c r="B6315" t="s">
        <v>3156</v>
      </c>
      <c r="C6315">
        <v>0</v>
      </c>
      <c r="D6315" t="s">
        <v>515</v>
      </c>
      <c r="E6315" t="s">
        <v>515</v>
      </c>
      <c r="F6315" t="s">
        <v>515</v>
      </c>
      <c r="G6315" t="s">
        <v>515</v>
      </c>
      <c r="H6315" t="s">
        <v>515</v>
      </c>
      <c r="I6315" t="s">
        <v>515</v>
      </c>
      <c r="J6315" t="s">
        <v>515</v>
      </c>
      <c r="K6315" t="s">
        <v>515</v>
      </c>
      <c r="L6315" t="s">
        <v>515</v>
      </c>
      <c r="M6315" t="s">
        <v>515</v>
      </c>
      <c r="N6315" t="s">
        <v>515</v>
      </c>
      <c r="O6315" t="s">
        <v>515</v>
      </c>
      <c r="P6315" t="s">
        <v>515</v>
      </c>
      <c r="Q6315" t="s">
        <v>515</v>
      </c>
      <c r="R6315" t="s">
        <v>515</v>
      </c>
      <c r="S6315" t="s">
        <v>515</v>
      </c>
      <c r="T6315" t="s">
        <v>515</v>
      </c>
      <c r="U6315" t="s">
        <v>515</v>
      </c>
      <c r="V6315" t="s">
        <v>515</v>
      </c>
      <c r="W6315" t="s">
        <v>515</v>
      </c>
      <c r="X6315" t="s">
        <v>515</v>
      </c>
      <c r="Y6315" t="s">
        <v>515</v>
      </c>
      <c r="Z6315" t="s">
        <v>515</v>
      </c>
      <c r="AA6315" t="s">
        <v>515</v>
      </c>
      <c r="AB6315" t="s">
        <v>515</v>
      </c>
      <c r="AC6315" t="s">
        <v>515</v>
      </c>
      <c r="AD6315" t="s">
        <v>515</v>
      </c>
      <c r="AE6315" t="s">
        <v>515</v>
      </c>
      <c r="AF6315" t="s">
        <v>515</v>
      </c>
      <c r="AG6315" t="s">
        <v>515</v>
      </c>
      <c r="AH6315" t="s">
        <v>515</v>
      </c>
      <c r="AI6315" t="s">
        <v>515</v>
      </c>
      <c r="AJ6315" t="s">
        <v>515</v>
      </c>
      <c r="AK6315" t="s">
        <v>515</v>
      </c>
      <c r="AL6315" t="s">
        <v>515</v>
      </c>
      <c r="AM6315" t="s">
        <v>515</v>
      </c>
      <c r="AN6315" t="s">
        <v>515</v>
      </c>
      <c r="AO6315" t="s">
        <v>515</v>
      </c>
      <c r="AP6315" t="s">
        <v>515</v>
      </c>
      <c r="AQ6315" t="s">
        <v>515</v>
      </c>
      <c r="AR6315">
        <v>0</v>
      </c>
      <c r="AS631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H A A B Q S w M E F A A C A A g A Q H / q W n d 3 u L W n A A A A 9 w A A A B I A H A B D b 2 5 m a W c v U G F j a 2 F n Z S 5 4 b W w g o h g A K K A U A A A A A A A A A A A A A A A A A A A A A A A A A A A A h Y + x D o I w G I R f h X S n L U i I k J 8 y s E p i Y m K M W 1 M r N E I x t F j e z c F H 8 h X E K O r m e H f f J X f 3 6 w 3 y s W 2 8 i + y N 6 n S G A k y R J 7 X o D k p X G R r s 0 V + i n M G a i x O v p D f B 2 q S j U R m q r T 2 n h D j n s F v g r q 9 I S G l A d u V q I 2 r Z c l 9 p Y 7 k W E n 1 a h / 8 t x G D 7 G s N C n M Q 4 S O I o w h T I 7 E K p 9 J c I p 8 H P 9 M e E Y m j s 0 E s m j F / s g c w S y P s E e w B Q S w M E F A A C A A g A Q H /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/ 6 l r / s 1 J R H A Q A A B E R A A A T A B w A R m 9 y b X V s Y X M v U 2 V j d G l v b j E u b S C i G A A o o B Q A A A A A A A A A A A A A A A A A A A A A A A A A A A D l l r 1 v 2 0 Y U w H c D / h 8 O 6 i I D 6 i E J k g w p N F g f a R z Z E m v J G R o V w o k 8 W z R P f M L d k Y h s Z O 9 Q o L O a x R w 7 G B 0 6 y w v N / 6 u P o p Q 4 s I + k E A N F U S + m 7 r 1 7 X / f e 3 U 9 x W 7 v g k 3 7 2 / + k P u z u 7 O 2 r C J H c I j G 0 + E q 7 S p E 4 E 1 7 s 7 B P / 6 E E i b 4 0 p T h b Q F d j D l v q 6 + d g W n T f A 1 / l D V S v P V 8 E R x q Y Y N C c m v b N h y l U d + B D g T f H h 4 8 L p N v i d T O O f E x Q 3 S j 6 + J E p D c e K j 4 b J h c c Z 0 s e L o 6 4 + h q h t 4 Y 8 W A a + K 7 H b D 6 c g e M J 5 s x T I 2 w 2 R 2 E a K A n J j A 1 7 2 Z e 1 P 2 w E p 6 d 8 k 8 X w c y r U V m F l r / a + x Y U 7 d d F 7 v V K r 1 E g T R D D 1 V f 3 5 i x p p + z Y 4 r n 9 W f / n i y Z O n N f J T A J r 3 9 V z w + p d P 2 g W f / 7 J X y 4 r y X c W S M E W Z Q 9 5 w 5 m D m F a z Q g I 1 R c S 1 Z r 1 e z + t X I + / X 6 v h B 9 m w k m V V 3 L 4 K 7 J 5 o T 5 Z 2 h x M J / x L + Y G k v n q F O Q 0 C z k V q u o D / m u X l x V M 7 M D X L 5 / T V O t j j V x W O r 3 W 6 H D / 5 N l 9 S X f / 5 / a 7 j U z j K t H 8 g 1 6 J r P 1 R s 3 f S H d z f 5 L j 2 B G i D K 2 / u z O / t y 6 S H r o a Q C + X F f x I L g 5 Q s j K 8 N u m 9 A 6 X j p r 3 R D a U 9 M N m 9 / 4 y s d l X a K A x N I F k a b H R k k k Y 8 6 c r V l J p i O / z b o N q Q x j Q 5 4 K y 8 Y H G D n H c W R P U n + C o k n 2 b l h y w C D G 2 P / 4 w 6 D R v y H A w I b v a d Z m D b y O 5 F + m I I T L K 3 M E m d R m Y J M F m 4 I n o g j b X a a F W + Z R m 6 y k 1 w F U x Y y U u 1 a e / k q O b H G 1 5 5 B + p a r d L 4 9 Y 8 s E y Y 1 r p 6 e F p 2 Z U Y u P s Q O N r z D W 0 e U G v J F d h v L R x z g o L I + P I d K T H c 3 s i e O Y 4 j Q 0 7 o Y + N I V b 7 J s l i z H W e c R g H z u 2 n c w i z 7 O R 8 n F e G L o Q w k c x R B Z V o x N c C N T p M z p g 2 K f U F C 7 F M B Q 2 0 K Y F Z o 4 l Z u m O T l 7 f u B Z d F 8 X a k B z 4 k k e n E 0 r w d m K 7 M S I Z 6 w v X d J N K 3 n 7 D c H Q j j K F m g M D I O M Q T T N F P T O S d L L v i F n x 9 k s r z 9 P Y 5 k 4 V V k A T g 5 t 0 9 P i s J O t u J I m E f p K L 0 x i w Y W X x U N H p b H A k f g 9 B j j a V x w n 2 N A E W l B M J b p k G M L a 2 z 5 5 M b P I i 2 6 p N H F / P w B a a N 3 3 G o f f / 1 I f N z b 3 X H 9 B 1 + 0 e 6 Q x k 2 z C R u P 1 u z 3 i H 2 Y g / 5 P o k X 6 N r D Q b k m U z N O f 3 v + K R g 9 Z 9 h O g 1 2 s 2 t i W N 9 T d G c i S g N J X Q L K K E l o I R u D y X 0 M a C E U r q B E v o Y U E J X U E I Z L Q U l 9 B u h Z I 0 T l H Y t + m 8 S B y 0 m D l q S O G h p 4 q D l i G M V G x 7 z Z + K g 2 x I H 3 Y I 4 8 i q R E Q c t T R w 5 3 b E p w T c T R 1 6 8 W x A H / Z o 4 s N y P S R x 5 Q d 4 h j t x 7 p i R x 5 L k q S R x 5 9 2 t G H F i e 0 s R B N 8 S R t v B d 4 i i 8 g b c h j v X z c X R y O D i w D t u j b a n k H 1 B L A Q I t A B Q A A g A I A E B / 6 l p 3 d 7 i 1 p w A A A P c A A A A S A A A A A A A A A A A A A A A A A A A A A A B D b 2 5 m a W c v U G F j a 2 F n Z S 5 4 b W x Q S w E C L Q A U A A I A C A B A f + p a D 8 r p q 6 Q A A A D p A A A A E w A A A A A A A A A A A A A A A A D z A A A A W 0 N v b n R l b n R f V H l w Z X N d L n h t b F B L A Q I t A B Q A A g A I A E B / 6 l r / s 1 J R H A Q A A B E R A A A T A A A A A A A A A A A A A A A A A O Q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J R A A A A A A A A c F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N l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E z O j U y O j U y L j g 2 M z k y M D Z a I i A v P j x F b n R y e S B U e X B l P S J G a W x s Q 2 9 s d W 1 u V H l w Z X M i I F Z h b H V l P S J z Q X d N R 0 F 3 W U d C Z 1 l H Q m d Z R 0 J n W U d C Z 1 l H Q m d Z R 0 J n W U d C Z 1 l H Q m d Z R 0 J n W U d C Z 1 l H Q m d Z R 0 J n W U d C Z 1 l E I i A v P j x F b n R y e S B U e X B l P S J G a W x s Q 2 9 s d W 1 u T m F t Z X M i I F Z h b H V l P S J z W y Z x d W 9 0 O 0 N v b H V t b j E m c X V v d D s s J n F 1 b 3 Q 7 S 0 9 E X 0 x B V T I m c X V v d D s s J n F 1 b 3 Q 7 T k F a R V Z f T E F V M i Z x d W 9 0 O y w m c X V v d D t Q Q V 9 D T 1 V O V C Z x d W 9 0 O y w m c X V v d D t k a W N o b y 5 C Z X N r e W R 5 J n F 1 b 3 Q 7 L C Z x d W 9 0 O 2 R p Y 2 h v L k x p d G 9 2 Z W x z a 8 O p I F B v b W 9 y Y X b D r S Z x d W 9 0 O y w m c X V v d D t k a W N o b y 5 I b 3 N 0 w 7 1 u c 2 v D q S B 2 c m N o e S Z x d W 9 0 O y w m c X V v d D t k a W N o b y 7 E j G V z a 8 O p I H N 0 x Z l l Z G 9 o b 8 W Z w 6 0 m c X V v d D s s J n F 1 b 3 Q 7 Z G l j a G 8 u S 3 J 1 x a F u b 2 h v c n N r w 6 k g c G x h d M O z J n F 1 b 3 Q 7 L C Z x d W 9 0 O 2 R p Y 2 h v L k J y Z H k m c X V v d D s s J n F 1 b 3 Q 7 Z G l j a G 8 u S 2 9 r b 8 W Z w 6 1 u c 2 t v I C 0 g T c O h Y 2 j F r 3 Y g a 3 J h a i Z x d W 9 0 O y w m c X V v d D t k a W N o b y 5 U x Z l l Y m / F i H N r b y Z x d W 9 0 O y w m c X V v d D t k a W N o b y 7 D m m R v b M O t I E 9 0 Y X Z 5 I G E g V m x 0 Y X Z 5 J n F 1 b 3 Q 7 L C Z x d W 9 0 O 2 R p Y 2 h v L k J s Y W 5 z a 8 O 9 I G x l c y Z x d W 9 0 O y w m c X V v d D t k a W N o b y 5 L x Z l p d m 9 r b M O h d H N r b y Z x d W 9 0 O y w m c X V v d D t k a W N o b y 7 E j G V z a 8 O 9 I G t y Y X M m c X V v d D s s J n F 1 b 3 Q 7 Z G l j a G 8 u x a B 1 b W F 2 Y S A o T l A p J n F 1 b 3 Q 7 L C Z x d W 9 0 O 2 R p Y 2 h v L s W g d W 1 h d m E m c X V v d D s s J n F 1 b 3 Q 7 Z G l j a G 8 u Q m x h b s O t a y Z x d W 9 0 O y w m c X V v d D t k a W N o b y 5 K Z X N l b s O t a 3 k m c X V v d D s s J n F 1 b 3 Q 7 Z G l j a G 8 u T H X F v m l j a 8 O p I G h v c n k m c X V v d D s s J n F 1 b 3 Q 7 Z G l j a G 8 u T G F i c 2 v D q S B w w 6 1 z a 2 9 2 Y 2 U m c X V v d D s s J n F 1 b 3 Q 7 Z G l j a G 8 u x I x l c 2 v D q S D F o H b D v W N h c n N r b y Z x d W 9 0 O y w m c X V v d D t k a W N o b y 7 E j G V z a 8 O 9 I H L D o W o m c X V v d D s s J n F 1 b 3 Q 7 Z G l j a G 8 u U n l j a G x l Y n N r w 6 k g a G 9 y e S A t I F N v a 2 9 s c 2 v D v S B o x Z l i Z X Q m c X V v d D s s J n F 1 b 3 Q 7 Z G l j a G 8 u x I x l c 2 t v Y n V k x J t q b 3 Z p Y 2 v D q S B y e W J u w 6 1 r e S Z x d W 9 0 O y w m c X V v d D t k a W N o b y 5 O b 3 Z v a H J h Z H N r w 6 k g a G 9 y e S Z x d W 9 0 O y w m c X V v d D t k a W N o b y 5 C w 6 1 s w 6 k g S 2 F y c G F 0 e S Z x d W 9 0 O y w m c X V v d D t k a W N o b y 5 T b G F 2 a 2 9 2 c 2 v D v S B s Z X M m c X V v d D s s J n F 1 b 3 Q 7 Z G l j a G 8 u x I x l c 2 v D v S B s Z X M m c X V v d D s s J n F 1 b 3 Q 7 Z G l j a G 8 u Q 2 j F m W l i e S Z x d W 9 0 O y w m c X V v d D t k a W N o b y 5 K a X p l c n N r w 6 k g a G 9 y e S Z x d W 9 0 O y w m c X V v d D t k a W N o b y 5 L c m t v b m / F o W U m c X V v d D s s J n F 1 b 3 Q 7 Z G l j a G 8 u T m 9 2 b 2 R v b X N r w 6 k g c m H F o W V s a W 5 p x a F 0 x J s g L S B L b 3 b D o c W Z c 2 v D o S Z x d W 9 0 O y w m c X V v d D t k a W N o b y 5 C c m 9 1 b W 9 2 c 2 t v J n F 1 b 3 Q 7 L C Z x d W 9 0 O 2 R p Y 2 h v L s W 9 Z W x l e m 7 D q S B o b 3 J 5 J n F 1 b 3 Q 7 L C Z x d W 9 0 O 2 R p Y 2 h v L s W 9 x I / D o X J z a 8 O p I H Z y Y 2 h 5 J n F 1 b 3 Q 7 L C Z x d W 9 0 O 2 R p Y 2 h v L l B v b 2 T F m c O t J n F 1 b 3 Q 7 L C Z x d W 9 0 O 2 R p Y 2 h v L k 9 y b G l j a 8 O p I G h v c n k m c X V v d D s s J n F 1 b 3 Q 7 Z G l j a G 8 u U M O h b G F 2 Y S Z x d W 9 0 O y w m c X V v d D t k a W N o b y 5 N b 3 J h d n N r w 7 0 g a 3 J h c y Z x d W 9 0 O y w m c X V v d D t k a W N o b y 5 T b 3 V 0 b 2 s g L S B Q b 2 R s d c W + w 6 0 m c X V v d D s s J n F 1 b 3 Q 7 Z G l j a G 8 u Q n p l b m V j a 8 O h I E R v d W J y Y X Z h I C 0 g U 3 R y w 6 H F v m 5 p Y 2 v D q S B Q b 2 1 v c m F 2 w 6 0 m c X V v d D s s J n F 1 b 3 Q 7 Z G l j a G 8 u U G 9 k e W r D r S Z x d W 9 0 O y w m c X V v d D t C T 1 J E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j Z V 9 s a X N 0 L 0 N o Y W 5 n Z W Q g V H l w Z S 5 7 L D B 9 J n F 1 b 3 Q 7 L C Z x d W 9 0 O 1 N l Y 3 R p b 2 4 x L 2 9 i Y 2 V f b G l z d C 9 D a G F u Z 2 V k I F R 5 c G U u e 0 t P R F 9 M Q V U y L D F 9 J n F 1 b 3 Q 7 L C Z x d W 9 0 O 1 N l Y 3 R p b 2 4 x L 2 9 i Y 2 V f b G l z d C 9 D a G F u Z 2 V k I F R 5 c G U u e 0 5 B W k V W X 0 x B V T I s M n 0 m c X V v d D s s J n F 1 b 3 Q 7 U 2 V j d G l v b j E v b 2 J j Z V 9 s a X N 0 L 0 N o Y W 5 n Z W Q g V H l w Z S 5 7 U E F f Q 0 9 V T l Q s M 3 0 m c X V v d D s s J n F 1 b 3 Q 7 U 2 V j d G l v b j E v b 2 J j Z V 9 s a X N 0 L 0 N o Y W 5 n Z W Q g V H l w Z S 5 7 Z G l j a G 8 u Q m V z a 3 l k e S w 0 f S Z x d W 9 0 O y w m c X V v d D t T Z W N 0 a W 9 u M S 9 v Y m N l X 2 x p c 3 Q v Q 2 h h b m d l Z C B U e X B l L n t k a W N o b y 5 M a X R v d m V s c 2 v D q S B Q b 2 1 v c m F 2 w 6 0 s N X 0 m c X V v d D s s J n F 1 b 3 Q 7 U 2 V j d G l v b j E v b 2 J j Z V 9 s a X N 0 L 0 N o Y W 5 n Z W Q g V H l w Z S 5 7 Z G l j a G 8 u S G 9 z d M O 9 b n N r w 6 k g d n J j a H k s N n 0 m c X V v d D s s J n F 1 b 3 Q 7 U 2 V j d G l v b j E v b 2 J j Z V 9 s a X N 0 L 0 N o Y W 5 n Z W Q g V H l w Z S 5 7 Z G l j a G 8 u x I x l c 2 v D q S B z d M W Z Z W R v a G / F m c O t L D d 9 J n F 1 b 3 Q 7 L C Z x d W 9 0 O 1 N l Y 3 R p b 2 4 x L 2 9 i Y 2 V f b G l z d C 9 D a G F u Z 2 V k I F R 5 c G U u e 2 R p Y 2 h v L k t y d c W h b m 9 o b 3 J z a 8 O p I H B s Y X T D s y w 4 f S Z x d W 9 0 O y w m c X V v d D t T Z W N 0 a W 9 u M S 9 v Y m N l X 2 x p c 3 Q v Q 2 h h b m d l Z C B U e X B l L n t k a W N o b y 5 C c m R 5 L D l 9 J n F 1 b 3 Q 7 L C Z x d W 9 0 O 1 N l Y 3 R p b 2 4 x L 2 9 i Y 2 V f b G l z d C 9 D a G F u Z 2 V k I F R 5 c G U u e 2 R p Y 2 h v L k t v a 2 / F m c O t b n N r b y A t I E 3 D o W N o x a 9 2 I G t y Y W o s M T B 9 J n F 1 b 3 Q 7 L C Z x d W 9 0 O 1 N l Y 3 R p b 2 4 x L 2 9 i Y 2 V f b G l z d C 9 D a G F u Z 2 V k I F R 5 c G U u e 2 R p Y 2 h v L l T F m W V i b 8 W I c 2 t v L D E x f S Z x d W 9 0 O y w m c X V v d D t T Z W N 0 a W 9 u M S 9 v Y m N l X 2 x p c 3 Q v Q 2 h h b m d l Z C B U e X B l L n t k a W N o b y 7 D m m R v b M O t I E 9 0 Y X Z 5 I G E g V m x 0 Y X Z 5 L D E y f S Z x d W 9 0 O y w m c X V v d D t T Z W N 0 a W 9 u M S 9 v Y m N l X 2 x p c 3 Q v Q 2 h h b m d l Z C B U e X B l L n t k a W N o b y 5 C b G F u c 2 v D v S B s Z X M s M T N 9 J n F 1 b 3 Q 7 L C Z x d W 9 0 O 1 N l Y 3 R p b 2 4 x L 2 9 i Y 2 V f b G l z d C 9 D a G F u Z 2 V k I F R 5 c G U u e 2 R p Y 2 h v L k v F m W l 2 b 2 t s w 6 F 0 c 2 t v L D E 0 f S Z x d W 9 0 O y w m c X V v d D t T Z W N 0 a W 9 u M S 9 v Y m N l X 2 x p c 3 Q v Q 2 h h b m d l Z C B U e X B l L n t k a W N o b y 7 E j G V z a 8 O 9 I G t y Y X M s M T V 9 J n F 1 b 3 Q 7 L C Z x d W 9 0 O 1 N l Y 3 R p b 2 4 x L 2 9 i Y 2 V f b G l z d C 9 D a G F u Z 2 V k I F R 5 c G U u e 2 R p Y 2 h v L s W g d W 1 h d m E g K E 5 Q K S w x N n 0 m c X V v d D s s J n F 1 b 3 Q 7 U 2 V j d G l v b j E v b 2 J j Z V 9 s a X N 0 L 0 N o Y W 5 n Z W Q g V H l w Z S 5 7 Z G l j a G 8 u x a B 1 b W F 2 Y S w x N 3 0 m c X V v d D s s J n F 1 b 3 Q 7 U 2 V j d G l v b j E v b 2 J j Z V 9 s a X N 0 L 0 N o Y W 5 n Z W Q g V H l w Z S 5 7 Z G l j a G 8 u Q m x h b s O t a y w x O H 0 m c X V v d D s s J n F 1 b 3 Q 7 U 2 V j d G l v b j E v b 2 J j Z V 9 s a X N 0 L 0 N o Y W 5 n Z W Q g V H l w Z S 5 7 Z G l j a G 8 u S m V z Z W 7 D r W t 5 L D E 5 f S Z x d W 9 0 O y w m c X V v d D t T Z W N 0 a W 9 u M S 9 v Y m N l X 2 x p c 3 Q v Q 2 h h b m d l Z C B U e X B l L n t k a W N o b y 5 M d c W + a W N r w 6 k g a G 9 y e S w y M H 0 m c X V v d D s s J n F 1 b 3 Q 7 U 2 V j d G l v b j E v b 2 J j Z V 9 s a X N 0 L 0 N o Y W 5 n Z W Q g V H l w Z S 5 7 Z G l j a G 8 u T G F i c 2 v D q S B w w 6 1 z a 2 9 2 Y 2 U s M j F 9 J n F 1 b 3 Q 7 L C Z x d W 9 0 O 1 N l Y 3 R p b 2 4 x L 2 9 i Y 2 V f b G l z d C 9 D a G F u Z 2 V k I F R 5 c G U u e 2 R p Y 2 h v L s S M Z X N r w 6 k g x a B 2 w 7 1 j Y X J z a 2 8 s M j J 9 J n F 1 b 3 Q 7 L C Z x d W 9 0 O 1 N l Y 3 R p b 2 4 x L 2 9 i Y 2 V f b G l z d C 9 D a G F u Z 2 V k I F R 5 c G U u e 2 R p Y 2 h v L s S M Z X N r w 7 0 g c s O h a i w y M 3 0 m c X V v d D s s J n F 1 b 3 Q 7 U 2 V j d G l v b j E v b 2 J j Z V 9 s a X N 0 L 0 N o Y W 5 n Z W Q g V H l w Z S 5 7 Z G l j a G 8 u U n l j a G x l Y n N r w 6 k g a G 9 y e S A t I F N v a 2 9 s c 2 v D v S B o x Z l i Z X Q s M j R 9 J n F 1 b 3 Q 7 L C Z x d W 9 0 O 1 N l Y 3 R p b 2 4 x L 2 9 i Y 2 V f b G l z d C 9 D a G F u Z 2 V k I F R 5 c G U u e 2 R p Y 2 h v L s S M Z X N r b 2 J 1 Z M S b a m 9 2 a W N r w 6 k g c n l i b s O t a 3 k s M j V 9 J n F 1 b 3 Q 7 L C Z x d W 9 0 O 1 N l Y 3 R p b 2 4 x L 2 9 i Y 2 V f b G l z d C 9 D a G F u Z 2 V k I F R 5 c G U u e 2 R p Y 2 h v L k 5 v d m 9 o c m F k c 2 v D q S B o b 3 J 5 L D I 2 f S Z x d W 9 0 O y w m c X V v d D t T Z W N 0 a W 9 u M S 9 v Y m N l X 2 x p c 3 Q v Q 2 h h b m d l Z C B U e X B l L n t k a W N o b y 5 C w 6 1 s w 6 k g S 2 F y c G F 0 e S w y N 3 0 m c X V v d D s s J n F 1 b 3 Q 7 U 2 V j d G l v b j E v b 2 J j Z V 9 s a X N 0 L 0 N o Y W 5 n Z W Q g V H l w Z S 5 7 Z G l j a G 8 u U 2 x h d m t v d n N r w 7 0 g b G V z L D I 4 f S Z x d W 9 0 O y w m c X V v d D t T Z W N 0 a W 9 u M S 9 v Y m N l X 2 x p c 3 Q v Q 2 h h b m d l Z C B U e X B l L n t k a W N o b y 7 E j G V z a 8 O 9 I G x l c y w y O X 0 m c X V v d D s s J n F 1 b 3 Q 7 U 2 V j d G l v b j E v b 2 J j Z V 9 s a X N 0 L 0 N o Y W 5 n Z W Q g V H l w Z S 5 7 Z G l j a G 8 u Q 2 j F m W l i e S w z M H 0 m c X V v d D s s J n F 1 b 3 Q 7 U 2 V j d G l v b j E v b 2 J j Z V 9 s a X N 0 L 0 N o Y W 5 n Z W Q g V H l w Z S 5 7 Z G l j a G 8 u S m l 6 Z X J z a 8 O p I G h v c n k s M z F 9 J n F 1 b 3 Q 7 L C Z x d W 9 0 O 1 N l Y 3 R p b 2 4 x L 2 9 i Y 2 V f b G l z d C 9 D a G F u Z 2 V k I F R 5 c G U u e 2 R p Y 2 h v L k t y a 2 9 u b 8 W h Z S w z M n 0 m c X V v d D s s J n F 1 b 3 Q 7 U 2 V j d G l v b j E v b 2 J j Z V 9 s a X N 0 L 0 N o Y W 5 n Z W Q g V H l w Z S 5 7 Z G l j a G 8 u T m 9 2 b 2 R v b X N r w 6 k g c m H F o W V s a W 5 p x a F 0 x J s g L S B L b 3 b D o c W Z c 2 v D o S w z M 3 0 m c X V v d D s s J n F 1 b 3 Q 7 U 2 V j d G l v b j E v b 2 J j Z V 9 s a X N 0 L 0 N o Y W 5 n Z W Q g V H l w Z S 5 7 Z G l j a G 8 u Q n J v d W 1 v d n N r b y w z N H 0 m c X V v d D s s J n F 1 b 3 Q 7 U 2 V j d G l v b j E v b 2 J j Z V 9 s a X N 0 L 0 N o Y W 5 n Z W Q g V H l w Z S 5 7 Z G l j a G 8 u x b 1 l b G V 6 b s O p I G h v c n k s M z V 9 J n F 1 b 3 Q 7 L C Z x d W 9 0 O 1 N l Y 3 R p b 2 4 x L 2 9 i Y 2 V f b G l z d C 9 D a G F u Z 2 V k I F R 5 c G U u e 2 R p Y 2 h v L s W 9 x I / D o X J z a 8 O p I H Z y Y 2 h 5 L D M 2 f S Z x d W 9 0 O y w m c X V v d D t T Z W N 0 a W 9 u M S 9 v Y m N l X 2 x p c 3 Q v Q 2 h h b m d l Z C B U e X B l L n t k a W N o b y 5 Q b 2 9 k x Z n D r S w z N 3 0 m c X V v d D s s J n F 1 b 3 Q 7 U 2 V j d G l v b j E v b 2 J j Z V 9 s a X N 0 L 0 N o Y W 5 n Z W Q g V H l w Z S 5 7 Z G l j a G 8 u T 3 J s a W N r w 6 k g a G 9 y e S w z O H 0 m c X V v d D s s J n F 1 b 3 Q 7 U 2 V j d G l v b j E v b 2 J j Z V 9 s a X N 0 L 0 N o Y W 5 n Z W Q g V H l w Z S 5 7 Z G l j a G 8 u U M O h b G F 2 Y S w z O X 0 m c X V v d D s s J n F 1 b 3 Q 7 U 2 V j d G l v b j E v b 2 J j Z V 9 s a X N 0 L 0 N o Y W 5 n Z W Q g V H l w Z S 5 7 Z G l j a G 8 u T W 9 y Y X Z z a 8 O 9 I G t y Y X M s N D B 9 J n F 1 b 3 Q 7 L C Z x d W 9 0 O 1 N l Y 3 R p b 2 4 x L 2 9 i Y 2 V f b G l z d C 9 D a G F u Z 2 V k I F R 5 c G U u e 2 R p Y 2 h v L l N v d X R v a y A t I F B v Z G x 1 x b 7 D r S w 0 M X 0 m c X V v d D s s J n F 1 b 3 Q 7 U 2 V j d G l v b j E v b 2 J j Z V 9 s a X N 0 L 0 N o Y W 5 n Z W Q g V H l w Z S 5 7 Z G l j a G 8 u Q n p l b m V j a 8 O h I E R v d W J y Y X Z h I C 0 g U 3 R y w 6 H F v m 5 p Y 2 v D q S B Q b 2 1 v c m F 2 w 6 0 s N D J 9 J n F 1 b 3 Q 7 L C Z x d W 9 0 O 1 N l Y 3 R p b 2 4 x L 2 9 i Y 2 V f b G l z d C 9 D a G F u Z 2 V k I F R 5 c G U u e 2 R p Y 2 h v L l B v Z H l q w 6 0 s N D N 9 J n F 1 b 3 Q 7 L C Z x d W 9 0 O 1 N l Y 3 R p b 2 4 x L 2 9 i Y 2 V f b G l z d C 9 D a G F u Z 2 V k I F R 5 c G U u e 0 J P U k R F U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2 9 i Y 2 V f b G l z d C 9 D a G F u Z 2 V k I F R 5 c G U u e y w w f S Z x d W 9 0 O y w m c X V v d D t T Z W N 0 a W 9 u M S 9 v Y m N l X 2 x p c 3 Q v Q 2 h h b m d l Z C B U e X B l L n t L T 0 R f T E F V M i w x f S Z x d W 9 0 O y w m c X V v d D t T Z W N 0 a W 9 u M S 9 v Y m N l X 2 x p c 3 Q v Q 2 h h b m d l Z C B U e X B l L n t O Q V p F V l 9 M Q V U y L D J 9 J n F 1 b 3 Q 7 L C Z x d W 9 0 O 1 N l Y 3 R p b 2 4 x L 2 9 i Y 2 V f b G l z d C 9 D a G F u Z 2 V k I F R 5 c G U u e 1 B B X 0 N P V U 5 U L D N 9 J n F 1 b 3 Q 7 L C Z x d W 9 0 O 1 N l Y 3 R p b 2 4 x L 2 9 i Y 2 V f b G l z d C 9 D a G F u Z 2 V k I F R 5 c G U u e 2 R p Y 2 h v L k J l c 2 t 5 Z H k s N H 0 m c X V v d D s s J n F 1 b 3 Q 7 U 2 V j d G l v b j E v b 2 J j Z V 9 s a X N 0 L 0 N o Y W 5 n Z W Q g V H l w Z S 5 7 Z G l j a G 8 u T G l 0 b 3 Z l b H N r w 6 k g U G 9 t b 3 J h d s O t L D V 9 J n F 1 b 3 Q 7 L C Z x d W 9 0 O 1 N l Y 3 R p b 2 4 x L 2 9 i Y 2 V f b G l z d C 9 D a G F u Z 2 V k I F R 5 c G U u e 2 R p Y 2 h v L k h v c 3 T D v W 5 z a 8 O p I H Z y Y 2 h 5 L D Z 9 J n F 1 b 3 Q 7 L C Z x d W 9 0 O 1 N l Y 3 R p b 2 4 x L 2 9 i Y 2 V f b G l z d C 9 D a G F u Z 2 V k I F R 5 c G U u e 2 R p Y 2 h v L s S M Z X N r w 6 k g c 3 T F m W V k b 2 h v x Z n D r S w 3 f S Z x d W 9 0 O y w m c X V v d D t T Z W N 0 a W 9 u M S 9 v Y m N l X 2 x p c 3 Q v Q 2 h h b m d l Z C B U e X B l L n t k a W N o b y 5 L c n X F o W 5 v a G 9 y c 2 v D q S B w b G F 0 w 7 M s O H 0 m c X V v d D s s J n F 1 b 3 Q 7 U 2 V j d G l v b j E v b 2 J j Z V 9 s a X N 0 L 0 N o Y W 5 n Z W Q g V H l w Z S 5 7 Z G l j a G 8 u Q n J k e S w 5 f S Z x d W 9 0 O y w m c X V v d D t T Z W N 0 a W 9 u M S 9 v Y m N l X 2 x p c 3 Q v Q 2 h h b m d l Z C B U e X B l L n t k a W N o b y 5 L b 2 t v x Z n D r W 5 z a 2 8 g L S B N w 6 F j a M W v d i B r c m F q L D E w f S Z x d W 9 0 O y w m c X V v d D t T Z W N 0 a W 9 u M S 9 v Y m N l X 2 x p c 3 Q v Q 2 h h b m d l Z C B U e X B l L n t k a W N o b y 5 U x Z l l Y m / F i H N r b y w x M X 0 m c X V v d D s s J n F 1 b 3 Q 7 U 2 V j d G l v b j E v b 2 J j Z V 9 s a X N 0 L 0 N o Y W 5 n Z W Q g V H l w Z S 5 7 Z G l j a G 8 u w 5 p k b 2 z D r S B P d G F 2 e S B h I F Z s d G F 2 e S w x M n 0 m c X V v d D s s J n F 1 b 3 Q 7 U 2 V j d G l v b j E v b 2 J j Z V 9 s a X N 0 L 0 N o Y W 5 n Z W Q g V H l w Z S 5 7 Z G l j a G 8 u Q m x h b n N r w 7 0 g b G V z L D E z f S Z x d W 9 0 O y w m c X V v d D t T Z W N 0 a W 9 u M S 9 v Y m N l X 2 x p c 3 Q v Q 2 h h b m d l Z C B U e X B l L n t k a W N o b y 5 L x Z l p d m 9 r b M O h d H N r b y w x N H 0 m c X V v d D s s J n F 1 b 3 Q 7 U 2 V j d G l v b j E v b 2 J j Z V 9 s a X N 0 L 0 N o Y W 5 n Z W Q g V H l w Z S 5 7 Z G l j a G 8 u x I x l c 2 v D v S B r c m F z L D E 1 f S Z x d W 9 0 O y w m c X V v d D t T Z W N 0 a W 9 u M S 9 v Y m N l X 2 x p c 3 Q v Q 2 h h b m d l Z C B U e X B l L n t k a W N o b y 7 F o H V t Y X Z h I C h O U C k s M T Z 9 J n F 1 b 3 Q 7 L C Z x d W 9 0 O 1 N l Y 3 R p b 2 4 x L 2 9 i Y 2 V f b G l z d C 9 D a G F u Z 2 V k I F R 5 c G U u e 2 R p Y 2 h v L s W g d W 1 h d m E s M T d 9 J n F 1 b 3 Q 7 L C Z x d W 9 0 O 1 N l Y 3 R p b 2 4 x L 2 9 i Y 2 V f b G l z d C 9 D a G F u Z 2 V k I F R 5 c G U u e 2 R p Y 2 h v L k J s Y W 7 D r W s s M T h 9 J n F 1 b 3 Q 7 L C Z x d W 9 0 O 1 N l Y 3 R p b 2 4 x L 2 9 i Y 2 V f b G l z d C 9 D a G F u Z 2 V k I F R 5 c G U u e 2 R p Y 2 h v L k p l c 2 V u w 6 1 r e S w x O X 0 m c X V v d D s s J n F 1 b 3 Q 7 U 2 V j d G l v b j E v b 2 J j Z V 9 s a X N 0 L 0 N o Y W 5 n Z W Q g V H l w Z S 5 7 Z G l j a G 8 u T H X F v m l j a 8 O p I G h v c n k s M j B 9 J n F 1 b 3 Q 7 L C Z x d W 9 0 O 1 N l Y 3 R p b 2 4 x L 2 9 i Y 2 V f b G l z d C 9 D a G F u Z 2 V k I F R 5 c G U u e 2 R p Y 2 h v L k x h Y n N r w 6 k g c M O t c 2 t v d m N l L D I x f S Z x d W 9 0 O y w m c X V v d D t T Z W N 0 a W 9 u M S 9 v Y m N l X 2 x p c 3 Q v Q 2 h h b m d l Z C B U e X B l L n t k a W N o b y 7 E j G V z a 8 O p I M W g d s O 9 Y 2 F y c 2 t v L D I y f S Z x d W 9 0 O y w m c X V v d D t T Z W N 0 a W 9 u M S 9 v Y m N l X 2 x p c 3 Q v Q 2 h h b m d l Z C B U e X B l L n t k a W N o b y 7 E j G V z a 8 O 9 I H L D o W o s M j N 9 J n F 1 b 3 Q 7 L C Z x d W 9 0 O 1 N l Y 3 R p b 2 4 x L 2 9 i Y 2 V f b G l z d C 9 D a G F u Z 2 V k I F R 5 c G U u e 2 R p Y 2 h v L l J 5 Y 2 h s Z W J z a 8 O p I G h v c n k g L S B T b 2 t v b H N r w 7 0 g a M W Z Y m V 0 L D I 0 f S Z x d W 9 0 O y w m c X V v d D t T Z W N 0 a W 9 u M S 9 v Y m N l X 2 x p c 3 Q v Q 2 h h b m d l Z C B U e X B l L n t k a W N o b y 7 E j G V z a 2 9 i d W T E m 2 p v d m l j a 8 O p I H J 5 Y m 7 D r W t 5 L D I 1 f S Z x d W 9 0 O y w m c X V v d D t T Z W N 0 a W 9 u M S 9 v Y m N l X 2 x p c 3 Q v Q 2 h h b m d l Z C B U e X B l L n t k a W N o b y 5 O b 3 Z v a H J h Z H N r w 6 k g a G 9 y e S w y N n 0 m c X V v d D s s J n F 1 b 3 Q 7 U 2 V j d G l v b j E v b 2 J j Z V 9 s a X N 0 L 0 N o Y W 5 n Z W Q g V H l w Z S 5 7 Z G l j a G 8 u Q s O t b M O p I E t h c n B h d H k s M j d 9 J n F 1 b 3 Q 7 L C Z x d W 9 0 O 1 N l Y 3 R p b 2 4 x L 2 9 i Y 2 V f b G l z d C 9 D a G F u Z 2 V k I F R 5 c G U u e 2 R p Y 2 h v L l N s Y X Z r b 3 Z z a 8 O 9 I G x l c y w y O H 0 m c X V v d D s s J n F 1 b 3 Q 7 U 2 V j d G l v b j E v b 2 J j Z V 9 s a X N 0 L 0 N o Y W 5 n Z W Q g V H l w Z S 5 7 Z G l j a G 8 u x I x l c 2 v D v S B s Z X M s M j l 9 J n F 1 b 3 Q 7 L C Z x d W 9 0 O 1 N l Y 3 R p b 2 4 x L 2 9 i Y 2 V f b G l z d C 9 D a G F u Z 2 V k I F R 5 c G U u e 2 R p Y 2 h v L k N o x Z l p Y n k s M z B 9 J n F 1 b 3 Q 7 L C Z x d W 9 0 O 1 N l Y 3 R p b 2 4 x L 2 9 i Y 2 V f b G l z d C 9 D a G F u Z 2 V k I F R 5 c G U u e 2 R p Y 2 h v L k p p e m V y c 2 v D q S B o b 3 J 5 L D M x f S Z x d W 9 0 O y w m c X V v d D t T Z W N 0 a W 9 u M S 9 v Y m N l X 2 x p c 3 Q v Q 2 h h b m d l Z C B U e X B l L n t k a W N o b y 5 L c m t v b m / F o W U s M z J 9 J n F 1 b 3 Q 7 L C Z x d W 9 0 O 1 N l Y 3 R p b 2 4 x L 2 9 i Y 2 V f b G l z d C 9 D a G F u Z 2 V k I F R 5 c G U u e 2 R p Y 2 h v L k 5 v d m 9 k b 2 1 z a 8 O p I H J h x a F l b G l u a c W h d M S b I C 0 g S 2 9 2 w 6 H F m X N r w 6 E s M z N 9 J n F 1 b 3 Q 7 L C Z x d W 9 0 O 1 N l Y 3 R p b 2 4 x L 2 9 i Y 2 V f b G l z d C 9 D a G F u Z 2 V k I F R 5 c G U u e 2 R p Y 2 h v L k J y b 3 V t b 3 Z z a 2 8 s M z R 9 J n F 1 b 3 Q 7 L C Z x d W 9 0 O 1 N l Y 3 R p b 2 4 x L 2 9 i Y 2 V f b G l z d C 9 D a G F u Z 2 V k I F R 5 c G U u e 2 R p Y 2 h v L s W 9 Z W x l e m 7 D q S B o b 3 J 5 L D M 1 f S Z x d W 9 0 O y w m c X V v d D t T Z W N 0 a W 9 u M S 9 v Y m N l X 2 x p c 3 Q v Q 2 h h b m d l Z C B U e X B l L n t k a W N o b y 7 F v c S P w 6 F y c 2 v D q S B 2 c m N o e S w z N n 0 m c X V v d D s s J n F 1 b 3 Q 7 U 2 V j d G l v b j E v b 2 J j Z V 9 s a X N 0 L 0 N o Y W 5 n Z W Q g V H l w Z S 5 7 Z G l j a G 8 u U G 9 v Z M W Z w 6 0 s M z d 9 J n F 1 b 3 Q 7 L C Z x d W 9 0 O 1 N l Y 3 R p b 2 4 x L 2 9 i Y 2 V f b G l z d C 9 D a G F u Z 2 V k I F R 5 c G U u e 2 R p Y 2 h v L k 9 y b G l j a 8 O p I G h v c n k s M z h 9 J n F 1 b 3 Q 7 L C Z x d W 9 0 O 1 N l Y 3 R p b 2 4 x L 2 9 i Y 2 V f b G l z d C 9 D a G F u Z 2 V k I F R 5 c G U u e 2 R p Y 2 h v L l D D o W x h d m E s M z l 9 J n F 1 b 3 Q 7 L C Z x d W 9 0 O 1 N l Y 3 R p b 2 4 x L 2 9 i Y 2 V f b G l z d C 9 D a G F u Z 2 V k I F R 5 c G U u e 2 R p Y 2 h v L k 1 v c m F 2 c 2 v D v S B r c m F z L D Q w f S Z x d W 9 0 O y w m c X V v d D t T Z W N 0 a W 9 u M S 9 v Y m N l X 2 x p c 3 Q v Q 2 h h b m d l Z C B U e X B l L n t k a W N o b y 5 T b 3 V 0 b 2 s g L S B Q b 2 R s d c W + w 6 0 s N D F 9 J n F 1 b 3 Q 7 L C Z x d W 9 0 O 1 N l Y 3 R p b 2 4 x L 2 9 i Y 2 V f b G l z d C 9 D a G F u Z 2 V k I F R 5 c G U u e 2 R p Y 2 h v L k J 6 Z W 5 l Y 2 v D o S B E b 3 V i c m F 2 Y S A t I F N 0 c s O h x b 5 u a W N r w 6 k g U G 9 t b 3 J h d s O t L D Q y f S Z x d W 9 0 O y w m c X V v d D t T Z W N 0 a W 9 u M S 9 v Y m N l X 2 x p c 3 Q v Q 2 h h b m d l Z C B U e X B l L n t k a W N o b y 5 Q b 2 R 5 a s O t L D Q z f S Z x d W 9 0 O y w m c X V v d D t T Z W N 0 a W 9 u M S 9 v Y m N l X 2 x p c 3 Q v Q 2 h h b m d l Z C B U e X B l L n t C T 1 J E R V I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j Z V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Y 2 V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Y 2 V f c H J h a G F f Y n V m Z m V y Z W R f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j Z V 9 w c m F o Y V 9 i d W Z m Z X J l Z F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x M z o 1 N T o 1 M i 4 y M T Q z O D E 5 W i I g L z 4 8 R W 5 0 c n k g V H l w Z T 0 i R m l s b E N v b H V t b l R 5 c G V z I i B W Y W x 1 Z T 0 i c 0 F 3 W U R C Z 1 l H Q m d Z R 0 J n W U d C Z 1 l H Q m d Z R 0 J n W U d C Z 1 l H Q m d Z R 0 J n W U d C Z 1 l H Q m d Z R 0 J n W U d C Z 1 l H Q m d N R C I g L z 4 8 R W 5 0 c n k g V H l w Z T 0 i R m l s b E N v b H V t b k 5 h b W V z I i B W Y W x 1 Z T 0 i c 1 s m c X V v d D t J R C Z x d W 9 0 O y w m c X V v d D t P Q k V D J n F 1 b 3 Q 7 L C Z x d W 9 0 O 1 B B X 0 N P V U 5 U J n F 1 b 3 Q 7 L C Z x d W 9 0 O 2 R p Y 2 h v L s S M Z X N r w 7 0 u a 3 J h c y Z x d W 9 0 O y w m c X V v d D t k a W N o b y 5 C Z X N r e W R 5 J n F 1 b 3 Q 7 L C Z x d W 9 0 O 2 R p Y 2 h v L k x p d G 9 2 Z W x z a 8 O p L l B v b W 9 y Y X b D r S Z x d W 9 0 O y w m c X V v d D t k a W N o b y 5 I b 3 N 0 w 7 1 u c 2 v D q S 5 2 c m N o e S Z x d W 9 0 O y w m c X V v d D t k a W N o b y 7 E j G V z a 8 O p L n N 0 x Z l l Z G 9 o b 8 W Z w 6 0 m c X V v d D s s J n F 1 b 3 Q 7 Z G l j a G 8 u S 3 J 1 x a F u b 2 h v c n N r w 6 k u c G x h d M O z J n F 1 b 3 Q 7 L C Z x d W 9 0 O 2 R p Y 2 h v L k J y Z H k m c X V v d D s s J n F 1 b 3 Q 7 Z G l j a G 8 u S 2 9 r b 8 W Z w 6 1 u c 2 t v L i 4 u T c O h Y 2 j F r 3 Y u a 3 J h a i Z x d W 9 0 O y w m c X V v d D t k a W N o b y 5 U x Z l l Y m / F i H N r b y Z x d W 9 0 O y w m c X V v d D t k a W N o b y 7 D m m R v b M O t L k 9 0 Y X Z 5 L m E u V m x 0 Y X Z 5 J n F 1 b 3 Q 7 L C Z x d W 9 0 O 2 R p Y 2 h v L k J s Y W 5 z a 8 O 9 L m x l c y Z x d W 9 0 O y w m c X V v d D t k a W N o b y 5 L x Z l p d m 9 r b M O h d H N r b y Z x d W 9 0 O y w m c X V v d D t k a W N o b y 7 F o H V t Y X Z h L i 5 O U C 4 m c X V v d D s s J n F 1 b 3 Q 7 Z G l j a G 8 u x a B 1 b W F 2 Y S Z x d W 9 0 O y w m c X V v d D t k a W N o b y 5 C b G F u w 6 1 r J n F 1 b 3 Q 7 L C Z x d W 9 0 O 2 R p Y 2 h v L k p l c 2 V u w 6 1 r e S Z x d W 9 0 O y w m c X V v d D t k a W N o b y 5 M d c W + a W N r w 6 k u a G 9 y e S Z x d W 9 0 O y w m c X V v d D t k a W N o b y 5 M Y W J z a 8 O p L n D D r X N r b 3 Z j Z S Z x d W 9 0 O y w m c X V v d D t k a W N o b y 7 E j G V z a 8 O p L s W g d s O 9 Y 2 F y c 2 t v J n F 1 b 3 Q 7 L C Z x d W 9 0 O 2 R p Y 2 h v L s S M Z X N r w 7 0 u c s O h a i Z x d W 9 0 O y w m c X V v d D t k a W N o b y 5 S e W N o b G V i c 2 v D q S 5 o b 3 J 5 L i 4 u U 2 9 r b 2 x z a 8 O 9 L m j F m W J l d C Z x d W 9 0 O y w m c X V v d D t k a W N o b y 7 E j G V z a 2 9 i d W T E m 2 p v d m l j a 8 O p L n J 5 Y m 7 D r W t 5 J n F 1 b 3 Q 7 L C Z x d W 9 0 O 2 R p Y 2 h v L k 5 v d m 9 o c m F k c 2 v D q S 5 o b 3 J 5 J n F 1 b 3 Q 7 L C Z x d W 9 0 O 2 R p Y 2 h v L k L D r W z D q S 5 L Y X J w Y X R 5 J n F 1 b 3 Q 7 L C Z x d W 9 0 O 2 R p Y 2 h v L l N s Y X Z r b 3 Z z a 8 O 9 L m x l c y Z x d W 9 0 O y w m c X V v d D t k a W N o b y 7 E j G V z a 8 O 9 L m x l c y Z x d W 9 0 O y w m c X V v d D t k a W N o b y 5 D a M W Z a W J 5 J n F 1 b 3 Q 7 L C Z x d W 9 0 O 2 R p Y 2 h v L k p p e m V y c 2 v D q S 5 o b 3 J 5 J n F 1 b 3 Q 7 L C Z x d W 9 0 O 2 R p Y 2 h v L k t y a 2 9 u b 8 W h Z S Z x d W 9 0 O y w m c X V v d D t k a W N o b y 5 O b 3 Z v Z G 9 t c 2 v D q S 5 y Y c W h Z W x p b m n F o X T E m y 4 u L k t v d s O h x Z l z a 8 O h J n F 1 b 3 Q 7 L C Z x d W 9 0 O 2 R p Y 2 h v L k J y b 3 V t b 3 Z z a 2 8 m c X V v d D s s J n F 1 b 3 Q 7 Z G l j a G 8 u x b 1 l b G V 6 b s O p L m h v c n k m c X V v d D s s J n F 1 b 3 Q 7 Z G l j a G 8 u x b 3 E j 8 O h c n N r w 6 k u d n J j a H k m c X V v d D s s J n F 1 b 3 Q 7 Z G l j a G 8 u U G 9 v Z M W Z w 6 0 m c X V v d D s s J n F 1 b 3 Q 7 Z G l j a G 8 u T 3 J s a W N r w 6 k u a G 9 y e S Z x d W 9 0 O y w m c X V v d D t k a W N o b y 5 Q w 6 F s Y X Z h J n F 1 b 3 Q 7 L C Z x d W 9 0 O 2 R p Y 2 h v L k 1 v c m F 2 c 2 v D v S 5 r c m F z J n F 1 b 3 Q 7 L C Z x d W 9 0 O 2 R p Y 2 h v L l N v d X R v a y 4 u L l B v Z G x 1 x b 7 D r S Z x d W 9 0 O y w m c X V v d D t k a W N o b y 5 C e m V u Z W N r w 6 E u R G 9 1 Y n J h d m E u L i 5 T d H L D o c W + b m l j a 8 O p L l B v b W 9 y Y X b D r S Z x d W 9 0 O y w m c X V v d D t k a W N o b y 5 Q b 2 R 5 a s O t J n F 1 b 3 Q 7 L C Z x d W 9 0 O 0 J P U k R F U i Z x d W 9 0 O y w m c X V v d D t Q Q V 9 N V U x U S V B M R V 9 C T 1 J E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j Z V 9 w c m F o Y V 9 i d W Z m Z X J l Z F 9 l e H B v c n Q v Q 2 h h b m d l Z C B U e X B l L n t J R C w w f S Z x d W 9 0 O y w m c X V v d D t T Z W N 0 a W 9 u M S 9 v Y m N l X 3 B y Y W h h X 2 J 1 Z m Z l c m V k X 2 V 4 c G 9 y d C 9 D a G F u Z 2 V k I F R 5 c G U u e 0 9 C R U M s M X 0 m c X V v d D s s J n F 1 b 3 Q 7 U 2 V j d G l v b j E v b 2 J j Z V 9 w c m F o Y V 9 i d W Z m Z X J l Z F 9 l e H B v c n Q v Q 2 h h b m d l Z C B U e X B l L n t Q Q V 9 D T 1 V O V C w y f S Z x d W 9 0 O y w m c X V v d D t T Z W N 0 a W 9 u M S 9 v Y m N l X 3 B y Y W h h X 2 J 1 Z m Z l c m V k X 2 V 4 c G 9 y d C 9 D a G F u Z 2 V k I F R 5 c G U u e 2 R p Y 2 h v L s S M Z X N r w 7 0 u a 3 J h c y w z f S Z x d W 9 0 O y w m c X V v d D t T Z W N 0 a W 9 u M S 9 v Y m N l X 3 B y Y W h h X 2 J 1 Z m Z l c m V k X 2 V 4 c G 9 y d C 9 D a G F u Z 2 V k I F R 5 c G U u e 2 R p Y 2 h v L k J l c 2 t 5 Z H k s N H 0 m c X V v d D s s J n F 1 b 3 Q 7 U 2 V j d G l v b j E v b 2 J j Z V 9 w c m F o Y V 9 i d W Z m Z X J l Z F 9 l e H B v c n Q v Q 2 h h b m d l Z C B U e X B l L n t k a W N o b y 5 M a X R v d m V s c 2 v D q S 5 Q b 2 1 v c m F 2 w 6 0 s N X 0 m c X V v d D s s J n F 1 b 3 Q 7 U 2 V j d G l v b j E v b 2 J j Z V 9 w c m F o Y V 9 i d W Z m Z X J l Z F 9 l e H B v c n Q v Q 2 h h b m d l Z C B U e X B l L n t k a W N o b y 5 I b 3 N 0 w 7 1 u c 2 v D q S 5 2 c m N o e S w 2 f S Z x d W 9 0 O y w m c X V v d D t T Z W N 0 a W 9 u M S 9 v Y m N l X 3 B y Y W h h X 2 J 1 Z m Z l c m V k X 2 V 4 c G 9 y d C 9 D a G F u Z 2 V k I F R 5 c G U u e 2 R p Y 2 h v L s S M Z X N r w 6 k u c 3 T F m W V k b 2 h v x Z n D r S w 3 f S Z x d W 9 0 O y w m c X V v d D t T Z W N 0 a W 9 u M S 9 v Y m N l X 3 B y Y W h h X 2 J 1 Z m Z l c m V k X 2 V 4 c G 9 y d C 9 D a G F u Z 2 V k I F R 5 c G U u e 2 R p Y 2 h v L k t y d c W h b m 9 o b 3 J z a 8 O p L n B s Y X T D s y w 4 f S Z x d W 9 0 O y w m c X V v d D t T Z W N 0 a W 9 u M S 9 v Y m N l X 3 B y Y W h h X 2 J 1 Z m Z l c m V k X 2 V 4 c G 9 y d C 9 D a G F u Z 2 V k I F R 5 c G U u e 2 R p Y 2 h v L k J y Z H k s O X 0 m c X V v d D s s J n F 1 b 3 Q 7 U 2 V j d G l v b j E v b 2 J j Z V 9 w c m F o Y V 9 i d W Z m Z X J l Z F 9 l e H B v c n Q v Q 2 h h b m d l Z C B U e X B l L n t k a W N o b y 5 L b 2 t v x Z n D r W 5 z a 2 8 u L i 5 N w 6 F j a M W v d i 5 r c m F q L D E w f S Z x d W 9 0 O y w m c X V v d D t T Z W N 0 a W 9 u M S 9 v Y m N l X 3 B y Y W h h X 2 J 1 Z m Z l c m V k X 2 V 4 c G 9 y d C 9 D a G F u Z 2 V k I F R 5 c G U u e 2 R p Y 2 h v L l T F m W V i b 8 W I c 2 t v L D E x f S Z x d W 9 0 O y w m c X V v d D t T Z W N 0 a W 9 u M S 9 v Y m N l X 3 B y Y W h h X 2 J 1 Z m Z l c m V k X 2 V 4 c G 9 y d C 9 D a G F u Z 2 V k I F R 5 c G U u e 2 R p Y 2 h v L s O a Z G 9 s w 6 0 u T 3 R h d n k u Y S 5 W b H R h d n k s M T J 9 J n F 1 b 3 Q 7 L C Z x d W 9 0 O 1 N l Y 3 R p b 2 4 x L 2 9 i Y 2 V f c H J h a G F f Y n V m Z m V y Z W R f Z X h w b 3 J 0 L 0 N o Y W 5 n Z W Q g V H l w Z S 5 7 Z G l j a G 8 u Q m x h b n N r w 7 0 u b G V z L D E z f S Z x d W 9 0 O y w m c X V v d D t T Z W N 0 a W 9 u M S 9 v Y m N l X 3 B y Y W h h X 2 J 1 Z m Z l c m V k X 2 V 4 c G 9 y d C 9 D a G F u Z 2 V k I F R 5 c G U u e 2 R p Y 2 h v L k v F m W l 2 b 2 t s w 6 F 0 c 2 t v L D E 0 f S Z x d W 9 0 O y w m c X V v d D t T Z W N 0 a W 9 u M S 9 v Y m N l X 3 B y Y W h h X 2 J 1 Z m Z l c m V k X 2 V 4 c G 9 y d C 9 D a G F u Z 2 V k I F R 5 c G U u e 2 R p Y 2 h v L s W g d W 1 h d m E u L k 5 Q L i w x N X 0 m c X V v d D s s J n F 1 b 3 Q 7 U 2 V j d G l v b j E v b 2 J j Z V 9 w c m F o Y V 9 i d W Z m Z X J l Z F 9 l e H B v c n Q v Q 2 h h b m d l Z C B U e X B l L n t k a W N o b y 7 F o H V t Y X Z h L D E 2 f S Z x d W 9 0 O y w m c X V v d D t T Z W N 0 a W 9 u M S 9 v Y m N l X 3 B y Y W h h X 2 J 1 Z m Z l c m V k X 2 V 4 c G 9 y d C 9 D a G F u Z 2 V k I F R 5 c G U u e 2 R p Y 2 h v L k J s Y W 7 D r W s s M T d 9 J n F 1 b 3 Q 7 L C Z x d W 9 0 O 1 N l Y 3 R p b 2 4 x L 2 9 i Y 2 V f c H J h a G F f Y n V m Z m V y Z W R f Z X h w b 3 J 0 L 0 N o Y W 5 n Z W Q g V H l w Z S 5 7 Z G l j a G 8 u S m V z Z W 7 D r W t 5 L D E 4 f S Z x d W 9 0 O y w m c X V v d D t T Z W N 0 a W 9 u M S 9 v Y m N l X 3 B y Y W h h X 2 J 1 Z m Z l c m V k X 2 V 4 c G 9 y d C 9 D a G F u Z 2 V k I F R 5 c G U u e 2 R p Y 2 h v L k x 1 x b 5 p Y 2 v D q S 5 o b 3 J 5 L D E 5 f S Z x d W 9 0 O y w m c X V v d D t T Z W N 0 a W 9 u M S 9 v Y m N l X 3 B y Y W h h X 2 J 1 Z m Z l c m V k X 2 V 4 c G 9 y d C 9 D a G F u Z 2 V k I F R 5 c G U u e 2 R p Y 2 h v L k x h Y n N r w 6 k u c M O t c 2 t v d m N l L D I w f S Z x d W 9 0 O y w m c X V v d D t T Z W N 0 a W 9 u M S 9 v Y m N l X 3 B y Y W h h X 2 J 1 Z m Z l c m V k X 2 V 4 c G 9 y d C 9 D a G F u Z 2 V k I F R 5 c G U u e 2 R p Y 2 h v L s S M Z X N r w 6 k u x a B 2 w 7 1 j Y X J z a 2 8 s M j F 9 J n F 1 b 3 Q 7 L C Z x d W 9 0 O 1 N l Y 3 R p b 2 4 x L 2 9 i Y 2 V f c H J h a G F f Y n V m Z m V y Z W R f Z X h w b 3 J 0 L 0 N o Y W 5 n Z W Q g V H l w Z S 5 7 Z G l j a G 8 u x I x l c 2 v D v S 5 y w 6 F q L D I y f S Z x d W 9 0 O y w m c X V v d D t T Z W N 0 a W 9 u M S 9 v Y m N l X 3 B y Y W h h X 2 J 1 Z m Z l c m V k X 2 V 4 c G 9 y d C 9 D a G F u Z 2 V k I F R 5 c G U u e 2 R p Y 2 h v L l J 5 Y 2 h s Z W J z a 8 O p L m h v c n k u L i 5 T b 2 t v b H N r w 7 0 u a M W Z Y m V 0 L D I z f S Z x d W 9 0 O y w m c X V v d D t T Z W N 0 a W 9 u M S 9 v Y m N l X 3 B y Y W h h X 2 J 1 Z m Z l c m V k X 2 V 4 c G 9 y d C 9 D a G F u Z 2 V k I F R 5 c G U u e 2 R p Y 2 h v L s S M Z X N r b 2 J 1 Z M S b a m 9 2 a W N r w 6 k u c n l i b s O t a 3 k s M j R 9 J n F 1 b 3 Q 7 L C Z x d W 9 0 O 1 N l Y 3 R p b 2 4 x L 2 9 i Y 2 V f c H J h a G F f Y n V m Z m V y Z W R f Z X h w b 3 J 0 L 0 N o Y W 5 n Z W Q g V H l w Z S 5 7 Z G l j a G 8 u T m 9 2 b 2 h y Y W R z a 8 O p L m h v c n k s M j V 9 J n F 1 b 3 Q 7 L C Z x d W 9 0 O 1 N l Y 3 R p b 2 4 x L 2 9 i Y 2 V f c H J h a G F f Y n V m Z m V y Z W R f Z X h w b 3 J 0 L 0 N o Y W 5 n Z W Q g V H l w Z S 5 7 Z G l j a G 8 u Q s O t b M O p L k t h c n B h d H k s M j Z 9 J n F 1 b 3 Q 7 L C Z x d W 9 0 O 1 N l Y 3 R p b 2 4 x L 2 9 i Y 2 V f c H J h a G F f Y n V m Z m V y Z W R f Z X h w b 3 J 0 L 0 N o Y W 5 n Z W Q g V H l w Z S 5 7 Z G l j a G 8 u U 2 x h d m t v d n N r w 7 0 u b G V z L D I 3 f S Z x d W 9 0 O y w m c X V v d D t T Z W N 0 a W 9 u M S 9 v Y m N l X 3 B y Y W h h X 2 J 1 Z m Z l c m V k X 2 V 4 c G 9 y d C 9 D a G F u Z 2 V k I F R 5 c G U u e 2 R p Y 2 h v L s S M Z X N r w 7 0 u b G V z L D I 4 f S Z x d W 9 0 O y w m c X V v d D t T Z W N 0 a W 9 u M S 9 v Y m N l X 3 B y Y W h h X 2 J 1 Z m Z l c m V k X 2 V 4 c G 9 y d C 9 D a G F u Z 2 V k I F R 5 c G U u e 2 R p Y 2 h v L k N o x Z l p Y n k s M j l 9 J n F 1 b 3 Q 7 L C Z x d W 9 0 O 1 N l Y 3 R p b 2 4 x L 2 9 i Y 2 V f c H J h a G F f Y n V m Z m V y Z W R f Z X h w b 3 J 0 L 0 N o Y W 5 n Z W Q g V H l w Z S 5 7 Z G l j a G 8 u S m l 6 Z X J z a 8 O p L m h v c n k s M z B 9 J n F 1 b 3 Q 7 L C Z x d W 9 0 O 1 N l Y 3 R p b 2 4 x L 2 9 i Y 2 V f c H J h a G F f Y n V m Z m V y Z W R f Z X h w b 3 J 0 L 0 N o Y W 5 n Z W Q g V H l w Z S 5 7 Z G l j a G 8 u S 3 J r b 2 5 v x a F l L D M x f S Z x d W 9 0 O y w m c X V v d D t T Z W N 0 a W 9 u M S 9 v Y m N l X 3 B y Y W h h X 2 J 1 Z m Z l c m V k X 2 V 4 c G 9 y d C 9 D a G F u Z 2 V k I F R 5 c G U u e 2 R p Y 2 h v L k 5 v d m 9 k b 2 1 z a 8 O p L n J h x a F l b G l u a c W h d M S b L i 4 u S 2 9 2 w 6 H F m X N r w 6 E s M z J 9 J n F 1 b 3 Q 7 L C Z x d W 9 0 O 1 N l Y 3 R p b 2 4 x L 2 9 i Y 2 V f c H J h a G F f Y n V m Z m V y Z W R f Z X h w b 3 J 0 L 0 N o Y W 5 n Z W Q g V H l w Z S 5 7 Z G l j a G 8 u Q n J v d W 1 v d n N r b y w z M 3 0 m c X V v d D s s J n F 1 b 3 Q 7 U 2 V j d G l v b j E v b 2 J j Z V 9 w c m F o Y V 9 i d W Z m Z X J l Z F 9 l e H B v c n Q v Q 2 h h b m d l Z C B U e X B l L n t k a W N o b y 7 F v W V s Z X p u w 6 k u a G 9 y e S w z N H 0 m c X V v d D s s J n F 1 b 3 Q 7 U 2 V j d G l v b j E v b 2 J j Z V 9 w c m F o Y V 9 i d W Z m Z X J l Z F 9 l e H B v c n Q v Q 2 h h b m d l Z C B U e X B l L n t k a W N o b y 7 F v c S P w 6 F y c 2 v D q S 5 2 c m N o e S w z N X 0 m c X V v d D s s J n F 1 b 3 Q 7 U 2 V j d G l v b j E v b 2 J j Z V 9 w c m F o Y V 9 i d W Z m Z X J l Z F 9 l e H B v c n Q v Q 2 h h b m d l Z C B U e X B l L n t k a W N o b y 5 Q b 2 9 k x Z n D r S w z N n 0 m c X V v d D s s J n F 1 b 3 Q 7 U 2 V j d G l v b j E v b 2 J j Z V 9 w c m F o Y V 9 i d W Z m Z X J l Z F 9 l e H B v c n Q v Q 2 h h b m d l Z C B U e X B l L n t k a W N o b y 5 P c m x p Y 2 v D q S 5 o b 3 J 5 L D M 3 f S Z x d W 9 0 O y w m c X V v d D t T Z W N 0 a W 9 u M S 9 v Y m N l X 3 B y Y W h h X 2 J 1 Z m Z l c m V k X 2 V 4 c G 9 y d C 9 D a G F u Z 2 V k I F R 5 c G U u e 2 R p Y 2 h v L l D D o W x h d m E s M z h 9 J n F 1 b 3 Q 7 L C Z x d W 9 0 O 1 N l Y 3 R p b 2 4 x L 2 9 i Y 2 V f c H J h a G F f Y n V m Z m V y Z W R f Z X h w b 3 J 0 L 0 N o Y W 5 n Z W Q g V H l w Z S 5 7 Z G l j a G 8 u T W 9 y Y X Z z a 8 O 9 L m t y Y X M s M z l 9 J n F 1 b 3 Q 7 L C Z x d W 9 0 O 1 N l Y 3 R p b 2 4 x L 2 9 i Y 2 V f c H J h a G F f Y n V m Z m V y Z W R f Z X h w b 3 J 0 L 0 N o Y W 5 n Z W Q g V H l w Z S 5 7 Z G l j a G 8 u U 2 9 1 d G 9 r L i 4 u U G 9 k b H X F v s O t L D Q w f S Z x d W 9 0 O y w m c X V v d D t T Z W N 0 a W 9 u M S 9 v Y m N l X 3 B y Y W h h X 2 J 1 Z m Z l c m V k X 2 V 4 c G 9 y d C 9 D a G F u Z 2 V k I F R 5 c G U u e 2 R p Y 2 h v L k J 6 Z W 5 l Y 2 v D o S 5 E b 3 V i c m F 2 Y S 4 u L l N 0 c s O h x b 5 u a W N r w 6 k u U G 9 t b 3 J h d s O t L D Q x f S Z x d W 9 0 O y w m c X V v d D t T Z W N 0 a W 9 u M S 9 v Y m N l X 3 B y Y W h h X 2 J 1 Z m Z l c m V k X 2 V 4 c G 9 y d C 9 D a G F u Z 2 V k I F R 5 c G U u e 2 R p Y 2 h v L l B v Z H l q w 6 0 s N D J 9 J n F 1 b 3 Q 7 L C Z x d W 9 0 O 1 N l Y 3 R p b 2 4 x L 2 9 i Y 2 V f c H J h a G F f Y n V m Z m V y Z W R f Z X h w b 3 J 0 L 0 N o Y W 5 n Z W Q g V H l w Z S 5 7 Q k 9 S R E V S L D Q z f S Z x d W 9 0 O y w m c X V v d D t T Z W N 0 a W 9 u M S 9 v Y m N l X 3 B y Y W h h X 2 J 1 Z m Z l c m V k X 2 V 4 c G 9 y d C 9 D a G F u Z 2 V k I F R 5 c G U u e 1 B B X 0 1 V T F R J U E x F X 0 J P U k R F U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2 9 i Y 2 V f c H J h a G F f Y n V m Z m V y Z W R f Z X h w b 3 J 0 L 0 N o Y W 5 n Z W Q g V H l w Z S 5 7 S U Q s M H 0 m c X V v d D s s J n F 1 b 3 Q 7 U 2 V j d G l v b j E v b 2 J j Z V 9 w c m F o Y V 9 i d W Z m Z X J l Z F 9 l e H B v c n Q v Q 2 h h b m d l Z C B U e X B l L n t P Q k V D L D F 9 J n F 1 b 3 Q 7 L C Z x d W 9 0 O 1 N l Y 3 R p b 2 4 x L 2 9 i Y 2 V f c H J h a G F f Y n V m Z m V y Z W R f Z X h w b 3 J 0 L 0 N o Y W 5 n Z W Q g V H l w Z S 5 7 U E F f Q 0 9 V T l Q s M n 0 m c X V v d D s s J n F 1 b 3 Q 7 U 2 V j d G l v b j E v b 2 J j Z V 9 w c m F o Y V 9 i d W Z m Z X J l Z F 9 l e H B v c n Q v Q 2 h h b m d l Z C B U e X B l L n t k a W N o b y 7 E j G V z a 8 O 9 L m t y Y X M s M 3 0 m c X V v d D s s J n F 1 b 3 Q 7 U 2 V j d G l v b j E v b 2 J j Z V 9 w c m F o Y V 9 i d W Z m Z X J l Z F 9 l e H B v c n Q v Q 2 h h b m d l Z C B U e X B l L n t k a W N o b y 5 C Z X N r e W R 5 L D R 9 J n F 1 b 3 Q 7 L C Z x d W 9 0 O 1 N l Y 3 R p b 2 4 x L 2 9 i Y 2 V f c H J h a G F f Y n V m Z m V y Z W R f Z X h w b 3 J 0 L 0 N o Y W 5 n Z W Q g V H l w Z S 5 7 Z G l j a G 8 u T G l 0 b 3 Z l b H N r w 6 k u U G 9 t b 3 J h d s O t L D V 9 J n F 1 b 3 Q 7 L C Z x d W 9 0 O 1 N l Y 3 R p b 2 4 x L 2 9 i Y 2 V f c H J h a G F f Y n V m Z m V y Z W R f Z X h w b 3 J 0 L 0 N o Y W 5 n Z W Q g V H l w Z S 5 7 Z G l j a G 8 u S G 9 z d M O 9 b n N r w 6 k u d n J j a H k s N n 0 m c X V v d D s s J n F 1 b 3 Q 7 U 2 V j d G l v b j E v b 2 J j Z V 9 w c m F o Y V 9 i d W Z m Z X J l Z F 9 l e H B v c n Q v Q 2 h h b m d l Z C B U e X B l L n t k a W N o b y 7 E j G V z a 8 O p L n N 0 x Z l l Z G 9 o b 8 W Z w 6 0 s N 3 0 m c X V v d D s s J n F 1 b 3 Q 7 U 2 V j d G l v b j E v b 2 J j Z V 9 w c m F o Y V 9 i d W Z m Z X J l Z F 9 l e H B v c n Q v Q 2 h h b m d l Z C B U e X B l L n t k a W N o b y 5 L c n X F o W 5 v a G 9 y c 2 v D q S 5 w b G F 0 w 7 M s O H 0 m c X V v d D s s J n F 1 b 3 Q 7 U 2 V j d G l v b j E v b 2 J j Z V 9 w c m F o Y V 9 i d W Z m Z X J l Z F 9 l e H B v c n Q v Q 2 h h b m d l Z C B U e X B l L n t k a W N o b y 5 C c m R 5 L D l 9 J n F 1 b 3 Q 7 L C Z x d W 9 0 O 1 N l Y 3 R p b 2 4 x L 2 9 i Y 2 V f c H J h a G F f Y n V m Z m V y Z W R f Z X h w b 3 J 0 L 0 N o Y W 5 n Z W Q g V H l w Z S 5 7 Z G l j a G 8 u S 2 9 r b 8 W Z w 6 1 u c 2 t v L i 4 u T c O h Y 2 j F r 3 Y u a 3 J h a i w x M H 0 m c X V v d D s s J n F 1 b 3 Q 7 U 2 V j d G l v b j E v b 2 J j Z V 9 w c m F o Y V 9 i d W Z m Z X J l Z F 9 l e H B v c n Q v Q 2 h h b m d l Z C B U e X B l L n t k a W N o b y 5 U x Z l l Y m / F i H N r b y w x M X 0 m c X V v d D s s J n F 1 b 3 Q 7 U 2 V j d G l v b j E v b 2 J j Z V 9 w c m F o Y V 9 i d W Z m Z X J l Z F 9 l e H B v c n Q v Q 2 h h b m d l Z C B U e X B l L n t k a W N o b y 7 D m m R v b M O t L k 9 0 Y X Z 5 L m E u V m x 0 Y X Z 5 L D E y f S Z x d W 9 0 O y w m c X V v d D t T Z W N 0 a W 9 u M S 9 v Y m N l X 3 B y Y W h h X 2 J 1 Z m Z l c m V k X 2 V 4 c G 9 y d C 9 D a G F u Z 2 V k I F R 5 c G U u e 2 R p Y 2 h v L k J s Y W 5 z a 8 O 9 L m x l c y w x M 3 0 m c X V v d D s s J n F 1 b 3 Q 7 U 2 V j d G l v b j E v b 2 J j Z V 9 w c m F o Y V 9 i d W Z m Z X J l Z F 9 l e H B v c n Q v Q 2 h h b m d l Z C B U e X B l L n t k a W N o b y 5 L x Z l p d m 9 r b M O h d H N r b y w x N H 0 m c X V v d D s s J n F 1 b 3 Q 7 U 2 V j d G l v b j E v b 2 J j Z V 9 w c m F o Y V 9 i d W Z m Z X J l Z F 9 l e H B v c n Q v Q 2 h h b m d l Z C B U e X B l L n t k a W N o b y 7 F o H V t Y X Z h L i 5 O U C 4 s M T V 9 J n F 1 b 3 Q 7 L C Z x d W 9 0 O 1 N l Y 3 R p b 2 4 x L 2 9 i Y 2 V f c H J h a G F f Y n V m Z m V y Z W R f Z X h w b 3 J 0 L 0 N o Y W 5 n Z W Q g V H l w Z S 5 7 Z G l j a G 8 u x a B 1 b W F 2 Y S w x N n 0 m c X V v d D s s J n F 1 b 3 Q 7 U 2 V j d G l v b j E v b 2 J j Z V 9 w c m F o Y V 9 i d W Z m Z X J l Z F 9 l e H B v c n Q v Q 2 h h b m d l Z C B U e X B l L n t k a W N o b y 5 C b G F u w 6 1 r L D E 3 f S Z x d W 9 0 O y w m c X V v d D t T Z W N 0 a W 9 u M S 9 v Y m N l X 3 B y Y W h h X 2 J 1 Z m Z l c m V k X 2 V 4 c G 9 y d C 9 D a G F u Z 2 V k I F R 5 c G U u e 2 R p Y 2 h v L k p l c 2 V u w 6 1 r e S w x O H 0 m c X V v d D s s J n F 1 b 3 Q 7 U 2 V j d G l v b j E v b 2 J j Z V 9 w c m F o Y V 9 i d W Z m Z X J l Z F 9 l e H B v c n Q v Q 2 h h b m d l Z C B U e X B l L n t k a W N o b y 5 M d c W + a W N r w 6 k u a G 9 y e S w x O X 0 m c X V v d D s s J n F 1 b 3 Q 7 U 2 V j d G l v b j E v b 2 J j Z V 9 w c m F o Y V 9 i d W Z m Z X J l Z F 9 l e H B v c n Q v Q 2 h h b m d l Z C B U e X B l L n t k a W N o b y 5 M Y W J z a 8 O p L n D D r X N r b 3 Z j Z S w y M H 0 m c X V v d D s s J n F 1 b 3 Q 7 U 2 V j d G l v b j E v b 2 J j Z V 9 w c m F o Y V 9 i d W Z m Z X J l Z F 9 l e H B v c n Q v Q 2 h h b m d l Z C B U e X B l L n t k a W N o b y 7 E j G V z a 8 O p L s W g d s O 9 Y 2 F y c 2 t v L D I x f S Z x d W 9 0 O y w m c X V v d D t T Z W N 0 a W 9 u M S 9 v Y m N l X 3 B y Y W h h X 2 J 1 Z m Z l c m V k X 2 V 4 c G 9 y d C 9 D a G F u Z 2 V k I F R 5 c G U u e 2 R p Y 2 h v L s S M Z X N r w 7 0 u c s O h a i w y M n 0 m c X V v d D s s J n F 1 b 3 Q 7 U 2 V j d G l v b j E v b 2 J j Z V 9 w c m F o Y V 9 i d W Z m Z X J l Z F 9 l e H B v c n Q v Q 2 h h b m d l Z C B U e X B l L n t k a W N o b y 5 S e W N o b G V i c 2 v D q S 5 o b 3 J 5 L i 4 u U 2 9 r b 2 x z a 8 O 9 L m j F m W J l d C w y M 3 0 m c X V v d D s s J n F 1 b 3 Q 7 U 2 V j d G l v b j E v b 2 J j Z V 9 w c m F o Y V 9 i d W Z m Z X J l Z F 9 l e H B v c n Q v Q 2 h h b m d l Z C B U e X B l L n t k a W N o b y 7 E j G V z a 2 9 i d W T E m 2 p v d m l j a 8 O p L n J 5 Y m 7 D r W t 5 L D I 0 f S Z x d W 9 0 O y w m c X V v d D t T Z W N 0 a W 9 u M S 9 v Y m N l X 3 B y Y W h h X 2 J 1 Z m Z l c m V k X 2 V 4 c G 9 y d C 9 D a G F u Z 2 V k I F R 5 c G U u e 2 R p Y 2 h v L k 5 v d m 9 o c m F k c 2 v D q S 5 o b 3 J 5 L D I 1 f S Z x d W 9 0 O y w m c X V v d D t T Z W N 0 a W 9 u M S 9 v Y m N l X 3 B y Y W h h X 2 J 1 Z m Z l c m V k X 2 V 4 c G 9 y d C 9 D a G F u Z 2 V k I F R 5 c G U u e 2 R p Y 2 h v L k L D r W z D q S 5 L Y X J w Y X R 5 L D I 2 f S Z x d W 9 0 O y w m c X V v d D t T Z W N 0 a W 9 u M S 9 v Y m N l X 3 B y Y W h h X 2 J 1 Z m Z l c m V k X 2 V 4 c G 9 y d C 9 D a G F u Z 2 V k I F R 5 c G U u e 2 R p Y 2 h v L l N s Y X Z r b 3 Z z a 8 O 9 L m x l c y w y N 3 0 m c X V v d D s s J n F 1 b 3 Q 7 U 2 V j d G l v b j E v b 2 J j Z V 9 w c m F o Y V 9 i d W Z m Z X J l Z F 9 l e H B v c n Q v Q 2 h h b m d l Z C B U e X B l L n t k a W N o b y 7 E j G V z a 8 O 9 L m x l c y w y O H 0 m c X V v d D s s J n F 1 b 3 Q 7 U 2 V j d G l v b j E v b 2 J j Z V 9 w c m F o Y V 9 i d W Z m Z X J l Z F 9 l e H B v c n Q v Q 2 h h b m d l Z C B U e X B l L n t k a W N o b y 5 D a M W Z a W J 5 L D I 5 f S Z x d W 9 0 O y w m c X V v d D t T Z W N 0 a W 9 u M S 9 v Y m N l X 3 B y Y W h h X 2 J 1 Z m Z l c m V k X 2 V 4 c G 9 y d C 9 D a G F u Z 2 V k I F R 5 c G U u e 2 R p Y 2 h v L k p p e m V y c 2 v D q S 5 o b 3 J 5 L D M w f S Z x d W 9 0 O y w m c X V v d D t T Z W N 0 a W 9 u M S 9 v Y m N l X 3 B y Y W h h X 2 J 1 Z m Z l c m V k X 2 V 4 c G 9 y d C 9 D a G F u Z 2 V k I F R 5 c G U u e 2 R p Y 2 h v L k t y a 2 9 u b 8 W h Z S w z M X 0 m c X V v d D s s J n F 1 b 3 Q 7 U 2 V j d G l v b j E v b 2 J j Z V 9 w c m F o Y V 9 i d W Z m Z X J l Z F 9 l e H B v c n Q v Q 2 h h b m d l Z C B U e X B l L n t k a W N o b y 5 O b 3 Z v Z G 9 t c 2 v D q S 5 y Y c W h Z W x p b m n F o X T E m y 4 u L k t v d s O h x Z l z a 8 O h L D M y f S Z x d W 9 0 O y w m c X V v d D t T Z W N 0 a W 9 u M S 9 v Y m N l X 3 B y Y W h h X 2 J 1 Z m Z l c m V k X 2 V 4 c G 9 y d C 9 D a G F u Z 2 V k I F R 5 c G U u e 2 R p Y 2 h v L k J y b 3 V t b 3 Z z a 2 8 s M z N 9 J n F 1 b 3 Q 7 L C Z x d W 9 0 O 1 N l Y 3 R p b 2 4 x L 2 9 i Y 2 V f c H J h a G F f Y n V m Z m V y Z W R f Z X h w b 3 J 0 L 0 N o Y W 5 n Z W Q g V H l w Z S 5 7 Z G l j a G 8 u x b 1 l b G V 6 b s O p L m h v c n k s M z R 9 J n F 1 b 3 Q 7 L C Z x d W 9 0 O 1 N l Y 3 R p b 2 4 x L 2 9 i Y 2 V f c H J h a G F f Y n V m Z m V y Z W R f Z X h w b 3 J 0 L 0 N o Y W 5 n Z W Q g V H l w Z S 5 7 Z G l j a G 8 u x b 3 E j 8 O h c n N r w 6 k u d n J j a H k s M z V 9 J n F 1 b 3 Q 7 L C Z x d W 9 0 O 1 N l Y 3 R p b 2 4 x L 2 9 i Y 2 V f c H J h a G F f Y n V m Z m V y Z W R f Z X h w b 3 J 0 L 0 N o Y W 5 n Z W Q g V H l w Z S 5 7 Z G l j a G 8 u U G 9 v Z M W Z w 6 0 s M z Z 9 J n F 1 b 3 Q 7 L C Z x d W 9 0 O 1 N l Y 3 R p b 2 4 x L 2 9 i Y 2 V f c H J h a G F f Y n V m Z m V y Z W R f Z X h w b 3 J 0 L 0 N o Y W 5 n Z W Q g V H l w Z S 5 7 Z G l j a G 8 u T 3 J s a W N r w 6 k u a G 9 y e S w z N 3 0 m c X V v d D s s J n F 1 b 3 Q 7 U 2 V j d G l v b j E v b 2 J j Z V 9 w c m F o Y V 9 i d W Z m Z X J l Z F 9 l e H B v c n Q v Q 2 h h b m d l Z C B U e X B l L n t k a W N o b y 5 Q w 6 F s Y X Z h L D M 4 f S Z x d W 9 0 O y w m c X V v d D t T Z W N 0 a W 9 u M S 9 v Y m N l X 3 B y Y W h h X 2 J 1 Z m Z l c m V k X 2 V 4 c G 9 y d C 9 D a G F u Z 2 V k I F R 5 c G U u e 2 R p Y 2 h v L k 1 v c m F 2 c 2 v D v S 5 r c m F z L D M 5 f S Z x d W 9 0 O y w m c X V v d D t T Z W N 0 a W 9 u M S 9 v Y m N l X 3 B y Y W h h X 2 J 1 Z m Z l c m V k X 2 V 4 c G 9 y d C 9 D a G F u Z 2 V k I F R 5 c G U u e 2 R p Y 2 h v L l N v d X R v a y 4 u L l B v Z G x 1 x b 7 D r S w 0 M H 0 m c X V v d D s s J n F 1 b 3 Q 7 U 2 V j d G l v b j E v b 2 J j Z V 9 w c m F o Y V 9 i d W Z m Z X J l Z F 9 l e H B v c n Q v Q 2 h h b m d l Z C B U e X B l L n t k a W N o b y 5 C e m V u Z W N r w 6 E u R G 9 1 Y n J h d m E u L i 5 T d H L D o c W + b m l j a 8 O p L l B v b W 9 y Y X b D r S w 0 M X 0 m c X V v d D s s J n F 1 b 3 Q 7 U 2 V j d G l v b j E v b 2 J j Z V 9 w c m F o Y V 9 i d W Z m Z X J l Z F 9 l e H B v c n Q v Q 2 h h b m d l Z C B U e X B l L n t k a W N o b y 5 Q b 2 R 5 a s O t L D Q y f S Z x d W 9 0 O y w m c X V v d D t T Z W N 0 a W 9 u M S 9 v Y m N l X 3 B y Y W h h X 2 J 1 Z m Z l c m V k X 2 V 4 c G 9 y d C 9 D a G F u Z 2 V k I F R 5 c G U u e 0 J P U k R F U i w 0 M 3 0 m c X V v d D s s J n F 1 b 3 Q 7 U 2 V j d G l v b j E v b 2 J j Z V 9 w c m F o Y V 9 i d W Z m Z X J l Z F 9 l e H B v c n Q v Q 2 h h b m d l Z C B U e X B l L n t Q Q V 9 N V U x U S V B M R V 9 C T 1 J E R V I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m N l X 3 B y Y W h h X 2 J 1 Z m Z l c m V k X 2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N l X 3 B y Y W h h X 2 J 1 Z m Z l c m V k X 2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N l X 3 B y Y W h h X 2 J 1 Z m Z l c m V k X 2 V 4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Z A B j a S F R Y V g Z X Y Z v c 1 v A A A A A A I A A A A A A B B m A A A A A Q A A I A A A A M b 7 L g K P l v E G v u T n b t 7 e I 0 6 1 R v b r D X n 5 B n l x V I m z F R d R A A A A A A 6 A A A A A A g A A I A A A A G e A l / A 3 + I e M s o r 0 D r 7 n 1 / n 7 C n 0 0 G S D m 5 m J e 5 A G u 2 R W P U A A A A A q d G P y B L y 9 i m m g k h I y m 3 Q y x D 5 M I q 3 Y I e U W 2 q h s D v 4 G 0 f r e V Q V x 1 q i 7 I 6 9 k d G + n 7 s e T S 4 6 w d 9 F C c / G f m j + h B V T A d V q 7 F P f J Z D h v l w M b u 4 7 Q n Q A A A A M s G u P S V g T A Q m 2 9 g s R a d w L S O C g h D 2 e J h y e d s B G v L I n 6 A R Y Y I l q p 9 P W b P M n 4 f J 7 W e i a A A y v o K u j z K f 3 T F W m Z i g s E = < / D a t a M a s h u p > 
</file>

<file path=customXml/itemProps1.xml><?xml version="1.0" encoding="utf-8"?>
<ds:datastoreItem xmlns:ds="http://schemas.openxmlformats.org/officeDocument/2006/customXml" ds:itemID="{24B0D1C3-B46B-4ED6-BA86-FC203D081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. úz. - vymezení a skloňovaní</vt:lpstr>
      <vt:lpstr>Obce a MČ Prahy v Ch. ú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č Bronislav</dc:creator>
  <cp:lastModifiedBy>Farkač Bronislav</cp:lastModifiedBy>
  <dcterms:created xsi:type="dcterms:W3CDTF">2025-02-03T14:49:44Z</dcterms:created>
  <dcterms:modified xsi:type="dcterms:W3CDTF">2025-07-10T13:58:15Z</dcterms:modified>
</cp:coreProperties>
</file>